39682">
        <v>99</v>
      </c>
      <c r="M139682">
        <v>99</v>
      </c>
      <c r="N139682">
        <v>99</v>
      </c>
      <c r="O139682">
        <v>99</v>
      </c>
      <c r="P139682" t="s">
        <v>0</v>
      </c>
    </row>
    <row r="139683" spans="5:16" x14ac:dyDescent="0.25">
      <c r="E139683">
        <v>99</v>
      </c>
      <c r="F139683">
        <v>99</v>
      </c>
      <c r="G139683">
        <v>99</v>
      </c>
      <c r="H139683">
        <v>99</v>
      </c>
      <c r="I139683">
        <v>99</v>
      </c>
      <c r="J139683">
        <v>99</v>
      </c>
      <c r="K139683">
        <v>99</v>
      </c>
      <c r="L139683">
        <v>99</v>
      </c>
      <c r="M139683">
        <v>99</v>
      </c>
      <c r="N139683">
        <v>99</v>
      </c>
      <c r="O139683">
        <v>99</v>
      </c>
      <c r="P139683" t="s">
        <v>0</v>
      </c>
    </row>
    <row r="139685" spans="5:16" x14ac:dyDescent="0.25">
      <c r="E139685" t="s">
        <v>28</v>
      </c>
    </row>
    <row r="139686" spans="5:16" x14ac:dyDescent="0.25">
      <c r="E139686">
        <v>99</v>
      </c>
      <c r="F139686">
        <v>99</v>
      </c>
      <c r="G139686">
        <v>99</v>
      </c>
      <c r="H139686">
        <v>99</v>
      </c>
      <c r="I139686">
        <v>99</v>
      </c>
      <c r="J139686">
        <v>99</v>
      </c>
      <c r="K139686">
        <v>99</v>
      </c>
      <c r="L139686">
        <v>99</v>
      </c>
      <c r="M139686">
        <v>99</v>
      </c>
      <c r="N139686">
        <v>99</v>
      </c>
      <c r="O139686">
        <v>99</v>
      </c>
      <c r="P139686" t="s">
        <v>0</v>
      </c>
    </row>
    <row r="139687" spans="5:16" x14ac:dyDescent="0.25">
      <c r="E139687">
        <v>99</v>
      </c>
      <c r="F139687">
        <v>99</v>
      </c>
      <c r="G139687">
        <v>99</v>
      </c>
      <c r="H139687">
        <v>99</v>
      </c>
      <c r="I139687">
        <v>10</v>
      </c>
      <c r="J139687">
        <v>10</v>
      </c>
      <c r="K139687">
        <v>10</v>
      </c>
      <c r="L139687">
        <v>99</v>
      </c>
      <c r="M139687">
        <v>99</v>
      </c>
      <c r="N139687">
        <v>99</v>
      </c>
      <c r="O139687">
        <v>99</v>
      </c>
      <c r="P139687" t="s">
        <v>0</v>
      </c>
    </row>
    <row r="139688" spans="5:16" x14ac:dyDescent="0.25">
      <c r="E139688">
        <v>99</v>
      </c>
      <c r="F139688">
        <v>99</v>
      </c>
      <c r="G139688">
        <v>99</v>
      </c>
      <c r="H139688">
        <v>10</v>
      </c>
      <c r="I139688">
        <v>10</v>
      </c>
      <c r="J139688">
        <v>20</v>
      </c>
      <c r="K139688">
        <v>10</v>
      </c>
      <c r="L139688">
        <v>99</v>
      </c>
      <c r="M139688">
        <v>99</v>
      </c>
      <c r="N139688">
        <v>99</v>
      </c>
      <c r="O139688">
        <v>99</v>
      </c>
      <c r="P139688" t="s">
        <v>0</v>
      </c>
    </row>
    <row r="139689" spans="5:16" x14ac:dyDescent="0.25">
      <c r="E139689">
        <v>99</v>
      </c>
      <c r="F139689">
        <v>99</v>
      </c>
      <c r="G139689">
        <v>10</v>
      </c>
      <c r="H139689">
        <v>10</v>
      </c>
      <c r="I139689">
        <v>20</v>
      </c>
      <c r="J139689">
        <v>10</v>
      </c>
      <c r="K139689">
        <v>99</v>
      </c>
      <c r="L139689">
        <v>99</v>
      </c>
      <c r="M139689">
        <v>10</v>
      </c>
      <c r="N139689">
        <v>10</v>
      </c>
      <c r="O139689">
        <v>99</v>
      </c>
      <c r="P139689" t="s">
        <v>0</v>
      </c>
    </row>
    <row r="139690" spans="5:16" x14ac:dyDescent="0.25">
      <c r="E139690">
        <v>99</v>
      </c>
      <c r="F139690">
        <v>10</v>
      </c>
      <c r="G139690">
        <v>10</v>
      </c>
      <c r="H139690">
        <v>20</v>
      </c>
      <c r="I139690">
        <v>10</v>
      </c>
      <c r="J139690">
        <v>99</v>
      </c>
      <c r="K139690">
        <v>99</v>
      </c>
      <c r="L139690">
        <v>10</v>
      </c>
      <c r="M139690">
        <v>15</v>
      </c>
      <c r="N139690">
        <v>10</v>
      </c>
      <c r="O139690">
        <v>99</v>
      </c>
      <c r="P139690" t="s">
        <v>0</v>
      </c>
    </row>
    <row r="139691" spans="5:16" x14ac:dyDescent="0.25">
      <c r="E139691">
        <v>99</v>
      </c>
      <c r="F139691">
        <v>15</v>
      </c>
      <c r="G139691">
        <v>20</v>
      </c>
      <c r="H139691">
        <v>10</v>
      </c>
      <c r="I139691">
        <v>99</v>
      </c>
      <c r="J139691">
        <v>99</v>
      </c>
      <c r="K139691">
        <v>10</v>
      </c>
      <c r="L139691">
        <v>15</v>
      </c>
      <c r="M139691">
        <v>10</v>
      </c>
      <c r="N139691">
        <v>10</v>
      </c>
      <c r="O139691">
        <v>99</v>
      </c>
      <c r="P139691" t="s">
        <v>0</v>
      </c>
    </row>
    <row r="139692" spans="5:16" x14ac:dyDescent="0.25">
      <c r="E139692">
        <v>99</v>
      </c>
      <c r="F139692">
        <v>10</v>
      </c>
      <c r="G139692">
        <v>10</v>
      </c>
      <c r="H139692">
        <v>99</v>
      </c>
      <c r="I139692">
        <v>99</v>
      </c>
      <c r="J139692">
        <v>17</v>
      </c>
      <c r="K139692">
        <v>15</v>
      </c>
      <c r="L139692">
        <v>10</v>
      </c>
      <c r="M139692">
        <v>10</v>
      </c>
      <c r="N139692">
        <v>99</v>
      </c>
      <c r="O139692">
        <v>99</v>
      </c>
      <c r="P139692" t="s">
        <v>0</v>
      </c>
    </row>
    <row r="139693" spans="5:16" x14ac:dyDescent="0.25">
      <c r="E139693">
        <v>99</v>
      </c>
      <c r="F139693">
        <v>10</v>
      </c>
      <c r="G139693">
        <v>10</v>
      </c>
      <c r="H139693">
        <v>10</v>
      </c>
      <c r="I139693">
        <v>10</v>
      </c>
      <c r="J139693">
        <v>10</v>
      </c>
      <c r="K139693">
        <v>10</v>
      </c>
      <c r="L139693">
        <v>10</v>
      </c>
      <c r="M139693">
        <v>99</v>
      </c>
      <c r="N139693">
        <v>99</v>
      </c>
      <c r="O139693">
        <v>99</v>
      </c>
      <c r="P139693" t="s">
        <v>0</v>
      </c>
    </row>
    <row r="139694" spans="5:16" x14ac:dyDescent="0.25">
      <c r="E139694">
        <v>99</v>
      </c>
      <c r="F139694">
        <v>99</v>
      </c>
      <c r="G139694">
        <v>10</v>
      </c>
      <c r="H139694">
        <v>10</v>
      </c>
      <c r="I139694">
        <v>10</v>
      </c>
      <c r="J139694">
        <v>10</v>
      </c>
      <c r="K139694">
        <v>10</v>
      </c>
      <c r="L139694">
        <v>99</v>
      </c>
      <c r="M139694">
        <v>99</v>
      </c>
      <c r="N139694">
        <v>99</v>
      </c>
      <c r="O139694">
        <v>99</v>
      </c>
      <c r="P139694" t="s">
        <v>0</v>
      </c>
    </row>
    <row r="139695" spans="5:16" x14ac:dyDescent="0.25">
      <c r="E139695">
        <v>99</v>
      </c>
      <c r="F139695">
        <v>99</v>
      </c>
      <c r="G139695">
        <v>99</v>
      </c>
      <c r="H139695">
        <v>99</v>
      </c>
      <c r="I139695">
        <v>99</v>
      </c>
      <c r="J139695">
        <v>99</v>
      </c>
      <c r="K139695">
        <v>99</v>
      </c>
      <c r="L139695">
        <v>99</v>
      </c>
      <c r="M139695">
        <v>99</v>
      </c>
      <c r="N139695">
        <v>99</v>
      </c>
      <c r="O139695">
        <v>99</v>
      </c>
      <c r="P139695" t="s">
        <v>0</v>
      </c>
    </row>
    <row r="139697" spans="5:16" x14ac:dyDescent="0.25">
      <c r="E139697" t="s">
        <v>22</v>
      </c>
    </row>
    <row r="139698" spans="5:16" x14ac:dyDescent="0.25">
      <c r="E139698">
        <v>99</v>
      </c>
      <c r="F139698">
        <v>99</v>
      </c>
      <c r="G139698">
        <v>99</v>
      </c>
      <c r="H139698">
        <v>99</v>
      </c>
      <c r="I139698">
        <v>99</v>
      </c>
      <c r="J139698">
        <v>99</v>
      </c>
      <c r="K139698">
        <v>99</v>
      </c>
      <c r="L139698">
        <v>99</v>
      </c>
      <c r="M139698">
        <v>99</v>
      </c>
      <c r="N139698">
        <v>99</v>
      </c>
      <c r="O139698">
        <v>99</v>
      </c>
      <c r="P139698" t="s">
        <v>0</v>
      </c>
    </row>
    <row r="139699" spans="5:16" x14ac:dyDescent="0.25">
      <c r="E139699">
        <v>99</v>
      </c>
      <c r="F139699">
        <v>99</v>
      </c>
      <c r="G139699">
        <v>99</v>
      </c>
      <c r="H139699">
        <v>99</v>
      </c>
      <c r="I139699">
        <v>10</v>
      </c>
      <c r="J139699">
        <v>10</v>
      </c>
      <c r="K139699">
        <v>10</v>
      </c>
      <c r="L139699">
        <v>99</v>
      </c>
      <c r="M139699">
        <v>99</v>
      </c>
      <c r="N139699">
        <v>99</v>
      </c>
      <c r="O139699">
        <v>99</v>
      </c>
      <c r="P139699" t="s">
        <v>0</v>
      </c>
    </row>
    <row r="139700" spans="5:16" x14ac:dyDescent="0.25">
      <c r="E139700">
        <v>99</v>
      </c>
      <c r="F139700">
        <v>99</v>
      </c>
      <c r="G139700">
        <v>99</v>
      </c>
      <c r="H139700">
        <v>10</v>
      </c>
      <c r="I139700">
        <v>10</v>
      </c>
      <c r="J139700">
        <v>20</v>
      </c>
      <c r="K139700">
        <v>10</v>
      </c>
      <c r="L139700">
        <v>99</v>
      </c>
      <c r="M139700">
        <v>99</v>
      </c>
      <c r="N139700">
        <v>99</v>
      </c>
      <c r="O139700">
        <v>99</v>
      </c>
      <c r="P139700" t="s">
        <v>0</v>
      </c>
    </row>
    <row r="139701" spans="5:16" x14ac:dyDescent="0.25">
      <c r="E139701">
        <v>99</v>
      </c>
      <c r="F139701">
        <v>99</v>
      </c>
      <c r="G139701">
        <v>10</v>
      </c>
      <c r="H139701">
        <v>10</v>
      </c>
      <c r="I139701">
        <v>20</v>
      </c>
      <c r="J139701">
        <v>10</v>
      </c>
      <c r="K139701">
        <v>99</v>
      </c>
      <c r="L139701">
        <v>99</v>
      </c>
      <c r="M139701">
        <v>10</v>
      </c>
      <c r="N139701">
        <v>10</v>
      </c>
      <c r="O139701">
        <v>99</v>
      </c>
      <c r="P139701" t="s">
        <v>0</v>
      </c>
    </row>
    <row r="139702" spans="5:16" x14ac:dyDescent="0.25">
      <c r="E139702">
        <v>99</v>
      </c>
      <c r="F139702">
        <v>10</v>
      </c>
      <c r="G139702">
        <v>10</v>
      </c>
      <c r="H139702">
        <v>20</v>
      </c>
      <c r="I139702">
        <v>10</v>
      </c>
      <c r="J139702">
        <v>99</v>
      </c>
      <c r="K139702">
        <v>99</v>
      </c>
      <c r="L139702">
        <v>10</v>
      </c>
      <c r="M139702">
        <v>15</v>
      </c>
      <c r="N139702">
        <v>10</v>
      </c>
      <c r="O139702">
        <v>99</v>
      </c>
      <c r="P139702" t="s">
        <v>0</v>
      </c>
    </row>
    <row r="139703" spans="5:16" x14ac:dyDescent="0.25">
      <c r="E139703">
        <v>99</v>
      </c>
      <c r="F139703">
        <v>10</v>
      </c>
      <c r="G139703">
        <v>20</v>
      </c>
      <c r="H139703">
        <v>10</v>
      </c>
      <c r="I139703">
        <v>99</v>
      </c>
      <c r="J139703">
        <v>99</v>
      </c>
      <c r="K139703">
        <v>10</v>
      </c>
      <c r="L139703">
        <v>15</v>
      </c>
      <c r="M139703">
        <v>17</v>
      </c>
      <c r="N139703">
        <v>10</v>
      </c>
      <c r="O139703">
        <v>99</v>
      </c>
      <c r="P139703" t="s">
        <v>0</v>
      </c>
    </row>
    <row r="139704" spans="5:16" x14ac:dyDescent="0.25">
      <c r="E139704">
        <v>99</v>
      </c>
      <c r="F139704">
        <v>10</v>
      </c>
      <c r="G139704">
        <v>15</v>
      </c>
      <c r="H139704">
        <v>99</v>
      </c>
      <c r="I139704">
        <v>99</v>
      </c>
      <c r="J139704">
        <v>10</v>
      </c>
      <c r="K139704">
        <v>15</v>
      </c>
      <c r="L139704">
        <v>10</v>
      </c>
      <c r="M139704">
        <v>10</v>
      </c>
      <c r="N139704">
        <v>99</v>
      </c>
      <c r="O139704">
        <v>99</v>
      </c>
      <c r="P139704" t="s">
        <v>0</v>
      </c>
    </row>
    <row r="139705" spans="5:16" x14ac:dyDescent="0.25">
      <c r="E139705">
        <v>99</v>
      </c>
      <c r="F139705">
        <v>10</v>
      </c>
      <c r="G139705">
        <v>10</v>
      </c>
      <c r="H139705">
        <v>10</v>
      </c>
      <c r="I139705">
        <v>10</v>
      </c>
      <c r="J139705">
        <v>10</v>
      </c>
      <c r="K139705">
        <v>10</v>
      </c>
      <c r="L139705">
        <v>10</v>
      </c>
      <c r="M139705">
        <v>99</v>
      </c>
      <c r="N139705">
        <v>99</v>
      </c>
      <c r="O139705">
        <v>99</v>
      </c>
      <c r="P139705" t="s">
        <v>0</v>
      </c>
    </row>
    <row r="139706" spans="5:16" x14ac:dyDescent="0.25">
      <c r="E139706">
        <v>99</v>
      </c>
      <c r="F139706">
        <v>99</v>
      </c>
      <c r="G139706">
        <v>10</v>
      </c>
      <c r="H139706">
        <v>10</v>
      </c>
      <c r="I139706">
        <v>10</v>
      </c>
      <c r="J139706">
        <v>10</v>
      </c>
      <c r="K139706">
        <v>10</v>
      </c>
      <c r="L139706">
        <v>99</v>
      </c>
      <c r="M139706">
        <v>99</v>
      </c>
      <c r="N139706">
        <v>99</v>
      </c>
      <c r="O139706">
        <v>99</v>
      </c>
      <c r="P139706" t="s">
        <v>0</v>
      </c>
    </row>
    <row r="139707" spans="5:16" x14ac:dyDescent="0.25">
      <c r="E139707">
        <v>99</v>
      </c>
      <c r="F139707">
        <v>99</v>
      </c>
      <c r="G139707">
        <v>99</v>
      </c>
      <c r="H139707">
        <v>99</v>
      </c>
      <c r="I139707">
        <v>99</v>
      </c>
      <c r="J139707">
        <v>99</v>
      </c>
      <c r="K139707">
        <v>99</v>
      </c>
      <c r="L139707">
        <v>99</v>
      </c>
      <c r="M139707">
        <v>99</v>
      </c>
      <c r="N139707">
        <v>99</v>
      </c>
      <c r="O139707">
        <v>99</v>
      </c>
      <c r="P139707" t="s">
        <v>0</v>
      </c>
    </row>
    <row r="139709" spans="5:16" x14ac:dyDescent="0.25">
      <c r="E139709" t="s">
        <v>23</v>
      </c>
    </row>
    <row r="139710" spans="5:16" x14ac:dyDescent="0.25">
      <c r="E139710">
        <v>99</v>
      </c>
      <c r="F139710">
        <v>99</v>
      </c>
      <c r="G139710">
        <v>99</v>
      </c>
      <c r="H139710">
        <v>99</v>
      </c>
      <c r="I139710">
        <v>99</v>
      </c>
      <c r="J139710">
        <v>99</v>
      </c>
      <c r="K139710">
        <v>99</v>
      </c>
      <c r="L139710">
        <v>99</v>
      </c>
      <c r="M139710">
        <v>99</v>
      </c>
      <c r="N139710">
        <v>99</v>
      </c>
      <c r="O139710">
        <v>99</v>
      </c>
      <c r="P139710" t="s">
        <v>0</v>
      </c>
    </row>
    <row r="139711" spans="5:16" x14ac:dyDescent="0.25">
      <c r="E139711">
        <v>99</v>
      </c>
      <c r="F139711">
        <v>99</v>
      </c>
      <c r="G139711">
        <v>99</v>
      </c>
      <c r="H139711">
        <v>99</v>
      </c>
      <c r="I139711">
        <v>10</v>
      </c>
      <c r="J139711">
        <v>10</v>
      </c>
      <c r="K139711">
        <v>10</v>
      </c>
      <c r="L139711">
        <v>99</v>
      </c>
      <c r="M139711">
        <v>99</v>
      </c>
      <c r="N139711">
        <v>99</v>
      </c>
      <c r="O139711">
        <v>99</v>
      </c>
      <c r="P139711" t="s">
        <v>0</v>
      </c>
    </row>
    <row r="139712" spans="5:16" x14ac:dyDescent="0.25">
      <c r="E139712">
        <v>99</v>
      </c>
      <c r="F139712">
        <v>99</v>
      </c>
      <c r="G139712">
        <v>99</v>
      </c>
      <c r="H139712">
        <v>10</v>
      </c>
      <c r="I139712">
        <v>10</v>
      </c>
      <c r="J139712">
        <v>20</v>
      </c>
      <c r="K139712">
        <v>17</v>
      </c>
      <c r="L139712">
        <v>99</v>
      </c>
      <c r="M139712">
        <v>99</v>
      </c>
      <c r="N139712">
        <v>99</v>
      </c>
      <c r="O139712">
        <v>99</v>
      </c>
      <c r="P139712" t="s">
        <v>0</v>
      </c>
    </row>
    <row r="139713" spans="5:16" x14ac:dyDescent="0.25">
      <c r="E139713">
        <v>99</v>
      </c>
      <c r="F139713">
        <v>99</v>
      </c>
      <c r="G139713">
        <v>10</v>
      </c>
      <c r="H139713">
        <v>10</v>
      </c>
      <c r="I139713">
        <v>20</v>
      </c>
      <c r="J139713">
        <v>10</v>
      </c>
      <c r="K139713">
        <v>99</v>
      </c>
      <c r="L139713">
        <v>99</v>
      </c>
      <c r="M139713">
        <v>10</v>
      </c>
      <c r="N139713">
        <v>10</v>
      </c>
      <c r="O139713">
        <v>99</v>
      </c>
      <c r="P139713" t="s">
        <v>0</v>
      </c>
    </row>
    <row r="139714" spans="5:16" x14ac:dyDescent="0.25">
      <c r="E139714">
        <v>99</v>
      </c>
      <c r="F139714">
        <v>10</v>
      </c>
      <c r="G139714">
        <v>15</v>
      </c>
      <c r="H139714">
        <v>20</v>
      </c>
      <c r="I139714">
        <v>10</v>
      </c>
      <c r="J139714">
        <v>99</v>
      </c>
      <c r="K139714">
        <v>99</v>
      </c>
      <c r="L139714">
        <v>10</v>
      </c>
      <c r="M139714">
        <v>15</v>
      </c>
      <c r="N139714">
        <v>10</v>
      </c>
      <c r="O139714">
        <v>99</v>
      </c>
      <c r="P139714" t="s">
        <v>0</v>
      </c>
    </row>
    <row r="139715" spans="5:16" x14ac:dyDescent="0.25">
      <c r="E139715">
        <v>99</v>
      </c>
      <c r="F139715">
        <v>10</v>
      </c>
      <c r="G139715">
        <v>20</v>
      </c>
      <c r="H139715">
        <v>10</v>
      </c>
      <c r="I139715">
        <v>99</v>
      </c>
      <c r="J139715">
        <v>99</v>
      </c>
      <c r="K139715">
        <v>10</v>
      </c>
      <c r="L139715">
        <v>15</v>
      </c>
      <c r="M139715">
        <v>10</v>
      </c>
      <c r="N139715">
        <v>10</v>
      </c>
      <c r="O139715">
        <v>99</v>
      </c>
      <c r="P139715" t="s">
        <v>0</v>
      </c>
    </row>
    <row r="139716" spans="5:16" x14ac:dyDescent="0.25">
      <c r="E139716">
        <v>99</v>
      </c>
      <c r="F139716">
        <v>10</v>
      </c>
      <c r="G139716">
        <v>10</v>
      </c>
      <c r="H139716">
        <v>99</v>
      </c>
      <c r="I139716">
        <v>99</v>
      </c>
      <c r="J139716">
        <v>10</v>
      </c>
      <c r="K139716">
        <v>15</v>
      </c>
      <c r="L139716">
        <v>10</v>
      </c>
      <c r="M139716">
        <v>10</v>
      </c>
      <c r="N139716">
        <v>99</v>
      </c>
      <c r="O139716">
        <v>99</v>
      </c>
      <c r="P139716" t="s">
        <v>0</v>
      </c>
    </row>
    <row r="139717" spans="5:16" x14ac:dyDescent="0.25">
      <c r="E139717">
        <v>99</v>
      </c>
      <c r="F139717">
        <v>10</v>
      </c>
      <c r="G139717">
        <v>10</v>
      </c>
      <c r="H139717">
        <v>10</v>
      </c>
      <c r="I139717">
        <v>10</v>
      </c>
      <c r="J139717">
        <v>10</v>
      </c>
      <c r="K139717">
        <v>10</v>
      </c>
      <c r="L139717">
        <v>10</v>
      </c>
      <c r="M139717">
        <v>99</v>
      </c>
      <c r="N139717">
        <v>99</v>
      </c>
      <c r="O139717">
        <v>99</v>
      </c>
      <c r="P139717" t="s">
        <v>0</v>
      </c>
    </row>
    <row r="139718" spans="5:16" x14ac:dyDescent="0.25">
      <c r="E139718">
        <v>99</v>
      </c>
      <c r="F139718">
        <v>99</v>
      </c>
      <c r="G139718">
        <v>10</v>
      </c>
      <c r="H139718">
        <v>10</v>
      </c>
      <c r="I139718">
        <v>10</v>
      </c>
      <c r="J139718">
        <v>10</v>
      </c>
      <c r="K139718">
        <v>10</v>
      </c>
      <c r="L139718">
        <v>99</v>
      </c>
      <c r="M139718">
        <v>99</v>
      </c>
      <c r="N139718">
        <v>99</v>
      </c>
      <c r="O139718">
        <v>99</v>
      </c>
      <c r="P139718" t="s">
        <v>0</v>
      </c>
    </row>
    <row r="139719" spans="5:16" x14ac:dyDescent="0.25">
      <c r="E139719">
        <v>99</v>
      </c>
      <c r="F139719">
        <v>99</v>
      </c>
      <c r="G139719">
        <v>99</v>
      </c>
      <c r="H139719">
        <v>99</v>
      </c>
      <c r="I139719">
        <v>99</v>
      </c>
      <c r="J139719">
        <v>99</v>
      </c>
      <c r="K139719">
        <v>99</v>
      </c>
      <c r="L139719">
        <v>99</v>
      </c>
      <c r="M139719">
        <v>99</v>
      </c>
      <c r="N139719">
        <v>99</v>
      </c>
      <c r="O139719">
        <v>99</v>
      </c>
      <c r="P139719" t="s">
        <v>0</v>
      </c>
    </row>
    <row r="139721" spans="5:16" x14ac:dyDescent="0.25">
      <c r="E139721" t="s">
        <v>23</v>
      </c>
    </row>
    <row r="139722" spans="5:16" x14ac:dyDescent="0.25">
      <c r="E139722">
        <v>99</v>
      </c>
      <c r="F139722">
        <v>99</v>
      </c>
      <c r="G139722">
        <v>99</v>
      </c>
      <c r="H139722">
        <v>99</v>
      </c>
      <c r="I139722">
        <v>99</v>
      </c>
      <c r="J139722">
        <v>99</v>
      </c>
      <c r="K139722">
        <v>99</v>
      </c>
      <c r="L139722">
        <v>99</v>
      </c>
      <c r="M139722">
        <v>99</v>
      </c>
      <c r="N139722">
        <v>99</v>
      </c>
      <c r="O139722">
        <v>99</v>
      </c>
      <c r="P139722" t="s">
        <v>0</v>
      </c>
    </row>
    <row r="139723" spans="5:16" x14ac:dyDescent="0.25">
      <c r="E139723">
        <v>99</v>
      </c>
      <c r="F139723">
        <v>99</v>
      </c>
      <c r="G139723">
        <v>99</v>
      </c>
      <c r="H139723">
        <v>99</v>
      </c>
      <c r="I139723">
        <v>10</v>
      </c>
      <c r="J139723">
        <v>17</v>
      </c>
      <c r="K139723">
        <v>10</v>
      </c>
      <c r="L139723">
        <v>99</v>
      </c>
      <c r="M139723">
        <v>99</v>
      </c>
      <c r="N139723">
        <v>99</v>
      </c>
      <c r="O139723">
        <v>99</v>
      </c>
      <c r="P139723" t="s">
        <v>0</v>
      </c>
    </row>
    <row r="139724" spans="5:16" x14ac:dyDescent="0.25">
      <c r="E139724">
        <v>99</v>
      </c>
      <c r="F139724">
        <v>99</v>
      </c>
      <c r="G139724">
        <v>99</v>
      </c>
      <c r="H139724">
        <v>10</v>
      </c>
      <c r="I139724">
        <v>10</v>
      </c>
      <c r="J139724">
        <v>20</v>
      </c>
      <c r="K139724">
        <v>10</v>
      </c>
      <c r="L139724">
        <v>99</v>
      </c>
      <c r="M139724">
        <v>99</v>
      </c>
      <c r="N139724">
        <v>99</v>
      </c>
      <c r="O139724">
        <v>99</v>
      </c>
      <c r="P139724" t="s">
        <v>0</v>
      </c>
    </row>
    <row r="139725" spans="5:16" x14ac:dyDescent="0.25">
      <c r="E139725">
        <v>99</v>
      </c>
      <c r="F139725">
        <v>99</v>
      </c>
      <c r="G139725">
        <v>10</v>
      </c>
      <c r="H139725">
        <v>10</v>
      </c>
      <c r="I139725">
        <v>20</v>
      </c>
      <c r="J139725">
        <v>10</v>
      </c>
      <c r="K139725">
        <v>99</v>
      </c>
      <c r="L139725">
        <v>99</v>
      </c>
      <c r="M139725">
        <v>10</v>
      </c>
      <c r="N139725">
        <v>10</v>
      </c>
      <c r="O139725">
        <v>99</v>
      </c>
      <c r="P139725" t="s">
        <v>0</v>
      </c>
    </row>
    <row r="139726" spans="5:16" x14ac:dyDescent="0.25">
      <c r="E139726">
        <v>99</v>
      </c>
      <c r="F139726">
        <v>10</v>
      </c>
      <c r="G139726">
        <v>15</v>
      </c>
      <c r="H139726">
        <v>20</v>
      </c>
      <c r="I139726">
        <v>10</v>
      </c>
      <c r="J139726">
        <v>99</v>
      </c>
      <c r="K139726">
        <v>99</v>
      </c>
      <c r="L139726">
        <v>10</v>
      </c>
      <c r="M139726">
        <v>15</v>
      </c>
      <c r="N139726">
        <v>10</v>
      </c>
      <c r="O139726">
        <v>99</v>
      </c>
      <c r="P139726" t="s">
        <v>0</v>
      </c>
    </row>
    <row r="139727" spans="5:16" x14ac:dyDescent="0.25">
      <c r="E139727">
        <v>99</v>
      </c>
      <c r="F139727">
        <v>10</v>
      </c>
      <c r="G139727">
        <v>20</v>
      </c>
      <c r="H139727">
        <v>10</v>
      </c>
      <c r="I139727">
        <v>99</v>
      </c>
      <c r="J139727">
        <v>99</v>
      </c>
      <c r="K139727">
        <v>10</v>
      </c>
      <c r="L139727">
        <v>15</v>
      </c>
      <c r="M139727">
        <v>10</v>
      </c>
      <c r="N139727">
        <v>10</v>
      </c>
      <c r="O139727">
        <v>99</v>
      </c>
      <c r="P139727" t="s">
        <v>0</v>
      </c>
    </row>
    <row r="139728" spans="5:16" x14ac:dyDescent="0.25">
      <c r="E139728">
        <v>99</v>
      </c>
      <c r="F139728">
        <v>10</v>
      </c>
      <c r="G139728">
        <v>10</v>
      </c>
      <c r="H139728">
        <v>99</v>
      </c>
      <c r="I139728">
        <v>99</v>
      </c>
      <c r="J139728">
        <v>10</v>
      </c>
      <c r="K139728">
        <v>15</v>
      </c>
      <c r="L139728">
        <v>10</v>
      </c>
      <c r="M139728">
        <v>10</v>
      </c>
      <c r="N139728">
        <v>99</v>
      </c>
      <c r="O139728">
        <v>99</v>
      </c>
      <c r="P139728" t="s">
        <v>0</v>
      </c>
    </row>
    <row r="139729" spans="5:16" x14ac:dyDescent="0.25">
      <c r="E139729">
        <v>99</v>
      </c>
      <c r="F139729">
        <v>10</v>
      </c>
      <c r="G139729">
        <v>10</v>
      </c>
      <c r="H139729">
        <v>10</v>
      </c>
      <c r="I139729">
        <v>10</v>
      </c>
      <c r="J139729">
        <v>10</v>
      </c>
      <c r="K139729">
        <v>10</v>
      </c>
      <c r="L139729">
        <v>10</v>
      </c>
      <c r="M139729">
        <v>99</v>
      </c>
      <c r="N139729">
        <v>99</v>
      </c>
      <c r="O139729">
        <v>99</v>
      </c>
      <c r="P139729" t="s">
        <v>0</v>
      </c>
    </row>
    <row r="139730" spans="5:16" x14ac:dyDescent="0.25">
      <c r="E139730">
        <v>99</v>
      </c>
      <c r="F139730">
        <v>99</v>
      </c>
      <c r="G139730">
        <v>10</v>
      </c>
      <c r="H139730">
        <v>10</v>
      </c>
      <c r="I139730">
        <v>10</v>
      </c>
      <c r="J139730">
        <v>10</v>
      </c>
      <c r="K139730">
        <v>10</v>
      </c>
      <c r="L139730">
        <v>99</v>
      </c>
      <c r="M139730">
        <v>99</v>
      </c>
      <c r="N139730">
        <v>99</v>
      </c>
      <c r="O139730">
        <v>99</v>
      </c>
      <c r="P139730" t="s">
        <v>0</v>
      </c>
    </row>
    <row r="139731" spans="5:16" x14ac:dyDescent="0.25">
      <c r="E139731">
        <v>99</v>
      </c>
      <c r="F139731">
        <v>99</v>
      </c>
      <c r="G139731">
        <v>99</v>
      </c>
      <c r="H139731">
        <v>99</v>
      </c>
      <c r="I139731">
        <v>99</v>
      </c>
      <c r="J139731">
        <v>99</v>
      </c>
      <c r="K139731">
        <v>99</v>
      </c>
      <c r="L139731">
        <v>99</v>
      </c>
      <c r="M139731">
        <v>99</v>
      </c>
      <c r="N139731">
        <v>99</v>
      </c>
      <c r="O139731">
        <v>99</v>
      </c>
      <c r="P139731" t="s">
        <v>0</v>
      </c>
    </row>
    <row r="139733" spans="5:16" x14ac:dyDescent="0.25">
      <c r="E139733" t="s">
        <v>23</v>
      </c>
    </row>
    <row r="139734" spans="5:16" x14ac:dyDescent="0.25">
      <c r="E139734">
        <v>99</v>
      </c>
      <c r="F139734">
        <v>99</v>
      </c>
      <c r="G139734">
        <v>99</v>
      </c>
      <c r="H139734">
        <v>99</v>
      </c>
      <c r="I139734">
        <v>99</v>
      </c>
      <c r="J139734">
        <v>99</v>
      </c>
      <c r="K139734">
        <v>99</v>
      </c>
      <c r="L139734">
        <v>99</v>
      </c>
      <c r="M139734">
        <v>99</v>
      </c>
      <c r="N139734">
        <v>99</v>
      </c>
      <c r="O139734">
        <v>99</v>
      </c>
      <c r="P139734" t="s">
        <v>0</v>
      </c>
    </row>
    <row r="139735" spans="5:16" x14ac:dyDescent="0.25">
      <c r="E139735">
        <v>99</v>
      </c>
      <c r="F139735">
        <v>99</v>
      </c>
      <c r="G139735">
        <v>99</v>
      </c>
      <c r="H139735">
        <v>99</v>
      </c>
      <c r="I139735">
        <v>10</v>
      </c>
      <c r="J139735">
        <v>10</v>
      </c>
      <c r="K139735">
        <v>10</v>
      </c>
      <c r="L139735">
        <v>99</v>
      </c>
      <c r="M139735">
        <v>99</v>
      </c>
      <c r="N139735">
        <v>99</v>
      </c>
      <c r="O139735">
        <v>99</v>
      </c>
      <c r="P139735" t="s">
        <v>0</v>
      </c>
    </row>
    <row r="139736" spans="5:16" x14ac:dyDescent="0.25">
      <c r="E139736">
        <v>99</v>
      </c>
      <c r="F139736">
        <v>99</v>
      </c>
      <c r="G139736">
        <v>99</v>
      </c>
      <c r="H139736">
        <v>10</v>
      </c>
      <c r="I139736">
        <v>10</v>
      </c>
      <c r="J139736">
        <v>20</v>
      </c>
      <c r="K139736">
        <v>10</v>
      </c>
      <c r="L139736">
        <v>99</v>
      </c>
      <c r="M139736">
        <v>99</v>
      </c>
      <c r="N139736">
        <v>99</v>
      </c>
      <c r="O139736">
        <v>99</v>
      </c>
      <c r="P139736" t="s">
        <v>0</v>
      </c>
    </row>
    <row r="139737" spans="5:16" x14ac:dyDescent="0.25">
      <c r="E139737">
        <v>99</v>
      </c>
      <c r="F139737">
        <v>99</v>
      </c>
      <c r="G139737">
        <v>10</v>
      </c>
      <c r="H139737">
        <v>10</v>
      </c>
      <c r="I139737">
        <v>20</v>
      </c>
      <c r="J139737">
        <v>10</v>
      </c>
      <c r="K139737">
        <v>99</v>
      </c>
      <c r="L139737">
        <v>99</v>
      </c>
      <c r="M139737">
        <v>10</v>
      </c>
      <c r="N139737">
        <v>10</v>
      </c>
      <c r="O139737">
        <v>99</v>
      </c>
      <c r="P139737" t="s">
        <v>0</v>
      </c>
    </row>
    <row r="139738" spans="5:16" x14ac:dyDescent="0.25">
      <c r="E139738">
        <v>99</v>
      </c>
      <c r="F139738">
        <v>10</v>
      </c>
      <c r="G139738">
        <v>15</v>
      </c>
      <c r="H139738">
        <v>20</v>
      </c>
      <c r="I139738">
        <v>10</v>
      </c>
      <c r="J139738">
        <v>99</v>
      </c>
      <c r="K139738">
        <v>99</v>
      </c>
      <c r="L139738">
        <v>10</v>
      </c>
      <c r="M139738">
        <v>15</v>
      </c>
      <c r="N139738">
        <v>10</v>
      </c>
      <c r="O139738">
        <v>99</v>
      </c>
      <c r="P139738" t="s">
        <v>0</v>
      </c>
    </row>
    <row r="139739" spans="5:16" x14ac:dyDescent="0.25">
      <c r="E139739">
        <v>99</v>
      </c>
      <c r="F139739">
        <v>10</v>
      </c>
      <c r="G139739">
        <v>20</v>
      </c>
      <c r="H139739">
        <v>10</v>
      </c>
      <c r="I139739">
        <v>99</v>
      </c>
      <c r="J139739">
        <v>99</v>
      </c>
      <c r="K139739">
        <v>10</v>
      </c>
      <c r="L139739">
        <v>15</v>
      </c>
      <c r="M139739">
        <v>10</v>
      </c>
      <c r="N139739">
        <v>10</v>
      </c>
      <c r="O139739">
        <v>99</v>
      </c>
      <c r="P139739" t="s">
        <v>0</v>
      </c>
    </row>
    <row r="139740" spans="5:16" x14ac:dyDescent="0.25">
      <c r="E139740">
        <v>99</v>
      </c>
      <c r="F139740">
        <v>10</v>
      </c>
      <c r="G139740">
        <v>10</v>
      </c>
      <c r="H139740">
        <v>99</v>
      </c>
      <c r="I139740">
        <v>99</v>
      </c>
      <c r="J139740">
        <v>10</v>
      </c>
      <c r="K139740">
        <v>15</v>
      </c>
      <c r="L139740">
        <v>10</v>
      </c>
      <c r="M139740">
        <v>10</v>
      </c>
      <c r="N139740">
        <v>99</v>
      </c>
      <c r="O139740">
        <v>99</v>
      </c>
      <c r="P139740" t="s">
        <v>0</v>
      </c>
    </row>
    <row r="139741" spans="5:16" x14ac:dyDescent="0.25">
      <c r="E139741">
        <v>99</v>
      </c>
      <c r="F139741">
        <v>10</v>
      </c>
      <c r="G139741">
        <v>10</v>
      </c>
      <c r="H139741">
        <v>10</v>
      </c>
      <c r="I139741">
        <v>10</v>
      </c>
      <c r="J139741">
        <v>10</v>
      </c>
      <c r="K139741">
        <v>10</v>
      </c>
      <c r="L139741">
        <v>17</v>
      </c>
      <c r="M139741">
        <v>99</v>
      </c>
      <c r="N139741">
        <v>99</v>
      </c>
      <c r="O139741">
        <v>99</v>
      </c>
      <c r="P139741" t="s">
        <v>0</v>
      </c>
    </row>
    <row r="139742" spans="5:16" x14ac:dyDescent="0.25">
      <c r="E139742">
        <v>99</v>
      </c>
      <c r="F139742">
        <v>99</v>
      </c>
      <c r="G139742">
        <v>10</v>
      </c>
      <c r="H139742">
        <v>10</v>
      </c>
      <c r="I139742">
        <v>10</v>
      </c>
      <c r="J139742">
        <v>10</v>
      </c>
      <c r="K139742">
        <v>10</v>
      </c>
      <c r="L139742">
        <v>99</v>
      </c>
      <c r="M139742">
        <v>99</v>
      </c>
      <c r="N139742">
        <v>99</v>
      </c>
      <c r="O139742">
        <v>99</v>
      </c>
      <c r="P139742" t="s">
        <v>0</v>
      </c>
    </row>
    <row r="139743" spans="5:16" x14ac:dyDescent="0.25">
      <c r="E139743">
        <v>99</v>
      </c>
      <c r="F139743">
        <v>99</v>
      </c>
      <c r="G139743">
        <v>99</v>
      </c>
      <c r="H139743">
        <v>99</v>
      </c>
      <c r="I139743">
        <v>99</v>
      </c>
      <c r="J139743">
        <v>99</v>
      </c>
      <c r="K139743">
        <v>99</v>
      </c>
      <c r="L139743">
        <v>99</v>
      </c>
      <c r="M139743">
        <v>99</v>
      </c>
      <c r="N139743">
        <v>99</v>
      </c>
      <c r="O139743">
        <v>99</v>
      </c>
      <c r="P139743" t="s">
        <v>0</v>
      </c>
    </row>
    <row r="139745" spans="5:16" x14ac:dyDescent="0.25">
      <c r="E139745" t="s">
        <v>23</v>
      </c>
    </row>
    <row r="139746" spans="5:16" x14ac:dyDescent="0.25">
      <c r="E139746">
        <v>99</v>
      </c>
      <c r="F139746">
        <v>99</v>
      </c>
      <c r="G139746">
        <v>99</v>
      </c>
      <c r="H139746">
        <v>99</v>
      </c>
      <c r="I139746">
        <v>99</v>
      </c>
      <c r="J139746">
        <v>99</v>
      </c>
      <c r="K139746">
        <v>99</v>
      </c>
      <c r="L139746">
        <v>99</v>
      </c>
      <c r="M139746">
        <v>99</v>
      </c>
      <c r="N139746">
        <v>99</v>
      </c>
      <c r="O139746">
        <v>99</v>
      </c>
      <c r="P139746" t="s">
        <v>0</v>
      </c>
    </row>
    <row r="139747" spans="5:16" x14ac:dyDescent="0.25">
      <c r="E139747">
        <v>99</v>
      </c>
      <c r="F139747">
        <v>99</v>
      </c>
      <c r="G139747">
        <v>99</v>
      </c>
      <c r="H139747">
        <v>99</v>
      </c>
      <c r="I139747">
        <v>10</v>
      </c>
      <c r="J139747">
        <v>10</v>
      </c>
      <c r="K139747">
        <v>10</v>
      </c>
      <c r="L139747">
        <v>99</v>
      </c>
      <c r="M139747">
        <v>99</v>
      </c>
      <c r="N139747">
        <v>99</v>
      </c>
      <c r="O139747">
        <v>99</v>
      </c>
      <c r="P139747" t="s">
        <v>0</v>
      </c>
    </row>
    <row r="139748" spans="5:16" x14ac:dyDescent="0.25">
      <c r="E139748">
        <v>99</v>
      </c>
      <c r="F139748">
        <v>99</v>
      </c>
      <c r="G139748">
        <v>99</v>
      </c>
      <c r="H139748">
        <v>10</v>
      </c>
      <c r="I139748">
        <v>10</v>
      </c>
      <c r="J139748">
        <v>20</v>
      </c>
      <c r="K139748">
        <v>10</v>
      </c>
      <c r="L139748">
        <v>99</v>
      </c>
      <c r="M139748">
        <v>99</v>
      </c>
      <c r="N139748">
        <v>99</v>
      </c>
      <c r="O139748">
        <v>99</v>
      </c>
      <c r="P139748" t="s">
        <v>0</v>
      </c>
    </row>
    <row r="139749" spans="5:16" x14ac:dyDescent="0.25">
      <c r="E139749">
        <v>99</v>
      </c>
      <c r="F139749">
        <v>99</v>
      </c>
      <c r="G139749">
        <v>10</v>
      </c>
      <c r="H139749">
        <v>10</v>
      </c>
      <c r="I139749">
        <v>20</v>
      </c>
      <c r="J139749">
        <v>10</v>
      </c>
      <c r="K139749">
        <v>99</v>
      </c>
      <c r="L139749">
        <v>99</v>
      </c>
      <c r="M139749">
        <v>10</v>
      </c>
      <c r="N139749">
        <v>10</v>
      </c>
      <c r="O139749">
        <v>99</v>
      </c>
      <c r="P139749" t="s">
        <v>0</v>
      </c>
    </row>
    <row r="139750" spans="5:16" x14ac:dyDescent="0.25">
      <c r="E139750">
        <v>99</v>
      </c>
      <c r="F139750">
        <v>10</v>
      </c>
      <c r="G139750">
        <v>15</v>
      </c>
      <c r="H139750">
        <v>20</v>
      </c>
      <c r="I139750">
        <v>10</v>
      </c>
      <c r="J139750">
        <v>99</v>
      </c>
      <c r="K139750">
        <v>99</v>
      </c>
      <c r="L139750">
        <v>10</v>
      </c>
      <c r="M139750">
        <v>15</v>
      </c>
      <c r="N139750">
        <v>10</v>
      </c>
      <c r="O139750">
        <v>99</v>
      </c>
      <c r="P139750" t="s">
        <v>0</v>
      </c>
    </row>
    <row r="139751" spans="5:16" x14ac:dyDescent="0.25">
      <c r="E139751">
        <v>99</v>
      </c>
      <c r="F139751">
        <v>10</v>
      </c>
      <c r="G139751">
        <v>20</v>
      </c>
      <c r="H139751">
        <v>10</v>
      </c>
      <c r="I139751">
        <v>99</v>
      </c>
      <c r="J139751">
        <v>99</v>
      </c>
      <c r="K139751">
        <v>10</v>
      </c>
      <c r="L139751">
        <v>15</v>
      </c>
      <c r="M139751">
        <v>10</v>
      </c>
      <c r="N139751">
        <v>10</v>
      </c>
      <c r="O139751">
        <v>99</v>
      </c>
      <c r="P139751" t="s">
        <v>0</v>
      </c>
    </row>
    <row r="139752" spans="5:16" x14ac:dyDescent="0.25">
      <c r="E139752">
        <v>99</v>
      </c>
      <c r="F139752">
        <v>10</v>
      </c>
      <c r="G139752">
        <v>10</v>
      </c>
      <c r="H139752">
        <v>99</v>
      </c>
      <c r="I139752">
        <v>99</v>
      </c>
      <c r="J139752">
        <v>10</v>
      </c>
      <c r="K139752">
        <v>15</v>
      </c>
      <c r="L139752">
        <v>10</v>
      </c>
      <c r="M139752">
        <v>10</v>
      </c>
      <c r="N139752">
        <v>99</v>
      </c>
      <c r="O139752">
        <v>99</v>
      </c>
      <c r="P139752" t="s">
        <v>0</v>
      </c>
    </row>
    <row r="139753" spans="5:16" x14ac:dyDescent="0.25">
      <c r="E139753">
        <v>99</v>
      </c>
      <c r="F139753">
        <v>10</v>
      </c>
      <c r="G139753">
        <v>10</v>
      </c>
      <c r="H139753">
        <v>10</v>
      </c>
      <c r="I139753">
        <v>10</v>
      </c>
      <c r="J139753">
        <v>10</v>
      </c>
      <c r="K139753">
        <v>10</v>
      </c>
      <c r="L139753">
        <v>10</v>
      </c>
      <c r="M139753">
        <v>99</v>
      </c>
      <c r="N139753">
        <v>99</v>
      </c>
      <c r="O139753">
        <v>99</v>
      </c>
      <c r="P139753" t="s">
        <v>0</v>
      </c>
    </row>
    <row r="139754" spans="5:16" x14ac:dyDescent="0.25">
      <c r="E139754">
        <v>99</v>
      </c>
      <c r="F139754">
        <v>99</v>
      </c>
      <c r="G139754">
        <v>10</v>
      </c>
      <c r="H139754">
        <v>10</v>
      </c>
      <c r="I139754">
        <v>10</v>
      </c>
      <c r="J139754">
        <v>10</v>
      </c>
      <c r="K139754">
        <v>17</v>
      </c>
      <c r="L139754">
        <v>99</v>
      </c>
      <c r="M139754">
        <v>99</v>
      </c>
      <c r="N139754">
        <v>99</v>
      </c>
      <c r="O139754">
        <v>99</v>
      </c>
      <c r="P139754" t="s">
        <v>0</v>
      </c>
    </row>
    <row r="139755" spans="5:16" x14ac:dyDescent="0.25">
      <c r="E139755">
        <v>99</v>
      </c>
      <c r="F139755">
        <v>99</v>
      </c>
      <c r="G139755">
        <v>99</v>
      </c>
      <c r="H139755">
        <v>99</v>
      </c>
      <c r="I139755">
        <v>99</v>
      </c>
      <c r="J139755">
        <v>99</v>
      </c>
      <c r="K139755">
        <v>99</v>
      </c>
      <c r="L139755">
        <v>99</v>
      </c>
      <c r="M139755">
        <v>99</v>
      </c>
      <c r="N139755">
        <v>99</v>
      </c>
      <c r="O139755">
        <v>99</v>
      </c>
      <c r="P139755" t="s">
        <v>0</v>
      </c>
    </row>
    <row r="139757" spans="5:16" x14ac:dyDescent="0.25">
      <c r="E139757" t="s">
        <v>26</v>
      </c>
    </row>
    <row r="139758" spans="5:16" x14ac:dyDescent="0.25">
      <c r="E139758">
        <v>99</v>
      </c>
      <c r="F139758">
        <v>99</v>
      </c>
      <c r="G139758">
        <v>99</v>
      </c>
      <c r="H139758">
        <v>99</v>
      </c>
      <c r="I139758">
        <v>99</v>
      </c>
      <c r="J139758">
        <v>99</v>
      </c>
      <c r="K139758">
        <v>99</v>
      </c>
      <c r="L139758">
        <v>99</v>
      </c>
      <c r="M139758">
        <v>99</v>
      </c>
      <c r="N139758">
        <v>99</v>
      </c>
      <c r="O139758">
        <v>99</v>
      </c>
      <c r="P139758" t="s">
        <v>0</v>
      </c>
    </row>
    <row r="139759" spans="5:16" x14ac:dyDescent="0.25">
      <c r="E139759">
        <v>99</v>
      </c>
      <c r="F139759">
        <v>99</v>
      </c>
      <c r="G139759">
        <v>99</v>
      </c>
      <c r="H139759">
        <v>99</v>
      </c>
      <c r="I139759">
        <v>10</v>
      </c>
      <c r="J139759">
        <v>10</v>
      </c>
      <c r="K139759">
        <v>10</v>
      </c>
      <c r="L139759">
        <v>99</v>
      </c>
      <c r="M139759">
        <v>99</v>
      </c>
      <c r="N139759">
        <v>99</v>
      </c>
      <c r="O139759">
        <v>99</v>
      </c>
      <c r="P139759" t="s">
        <v>0</v>
      </c>
    </row>
    <row r="139760" spans="5:16" x14ac:dyDescent="0.25">
      <c r="E139760">
        <v>99</v>
      </c>
      <c r="F139760">
        <v>99</v>
      </c>
      <c r="G139760">
        <v>99</v>
      </c>
      <c r="H139760">
        <v>10</v>
      </c>
      <c r="I139760">
        <v>10</v>
      </c>
      <c r="J139760">
        <v>27</v>
      </c>
      <c r="K139760">
        <v>10</v>
      </c>
      <c r="L139760">
        <v>99</v>
      </c>
      <c r="M139760">
        <v>99</v>
      </c>
      <c r="N139760">
        <v>99</v>
      </c>
      <c r="O139760">
        <v>99</v>
      </c>
      <c r="P139760" t="s">
        <v>0</v>
      </c>
    </row>
    <row r="139761" spans="5:16" x14ac:dyDescent="0.25">
      <c r="E139761">
        <v>99</v>
      </c>
      <c r="F139761">
        <v>99</v>
      </c>
      <c r="G139761">
        <v>10</v>
      </c>
      <c r="H139761">
        <v>15</v>
      </c>
      <c r="I139761">
        <v>20</v>
      </c>
      <c r="J139761">
        <v>10</v>
      </c>
      <c r="K139761">
        <v>99</v>
      </c>
      <c r="L139761">
        <v>99</v>
      </c>
      <c r="M139761">
        <v>10</v>
      </c>
      <c r="N139761">
        <v>10</v>
      </c>
      <c r="O139761">
        <v>99</v>
      </c>
      <c r="P139761" t="s">
        <v>0</v>
      </c>
    </row>
    <row r="139762" spans="5:16" x14ac:dyDescent="0.25">
      <c r="E139762">
        <v>99</v>
      </c>
      <c r="F139762">
        <v>10</v>
      </c>
      <c r="G139762">
        <v>10</v>
      </c>
      <c r="H139762">
        <v>20</v>
      </c>
      <c r="I139762">
        <v>10</v>
      </c>
      <c r="J139762">
        <v>99</v>
      </c>
      <c r="K139762">
        <v>99</v>
      </c>
      <c r="L139762">
        <v>10</v>
      </c>
      <c r="M139762">
        <v>15</v>
      </c>
      <c r="N139762">
        <v>10</v>
      </c>
      <c r="O139762">
        <v>99</v>
      </c>
      <c r="P139762" t="s">
        <v>0</v>
      </c>
    </row>
    <row r="139763" spans="5:16" x14ac:dyDescent="0.25">
      <c r="E139763">
        <v>99</v>
      </c>
      <c r="F139763">
        <v>10</v>
      </c>
      <c r="G139763">
        <v>20</v>
      </c>
      <c r="H139763">
        <v>10</v>
      </c>
      <c r="I139763">
        <v>99</v>
      </c>
      <c r="J139763">
        <v>99</v>
      </c>
      <c r="K139763">
        <v>10</v>
      </c>
      <c r="L139763">
        <v>15</v>
      </c>
      <c r="M139763">
        <v>10</v>
      </c>
      <c r="N139763">
        <v>10</v>
      </c>
      <c r="O139763">
        <v>99</v>
      </c>
      <c r="P139763" t="s">
        <v>0</v>
      </c>
    </row>
    <row r="139764" spans="5:16" x14ac:dyDescent="0.25">
      <c r="E139764">
        <v>99</v>
      </c>
      <c r="F139764">
        <v>10</v>
      </c>
      <c r="G139764">
        <v>10</v>
      </c>
      <c r="H139764">
        <v>99</v>
      </c>
      <c r="I139764">
        <v>99</v>
      </c>
      <c r="J139764">
        <v>10</v>
      </c>
      <c r="K139764">
        <v>15</v>
      </c>
      <c r="L139764">
        <v>10</v>
      </c>
      <c r="M139764">
        <v>10</v>
      </c>
      <c r="N139764">
        <v>99</v>
      </c>
      <c r="O139764">
        <v>99</v>
      </c>
      <c r="P139764" t="s">
        <v>0</v>
      </c>
    </row>
    <row r="139765" spans="5:16" x14ac:dyDescent="0.25">
      <c r="E139765">
        <v>99</v>
      </c>
      <c r="F139765">
        <v>10</v>
      </c>
      <c r="G139765">
        <v>10</v>
      </c>
      <c r="H139765">
        <v>10</v>
      </c>
      <c r="I139765">
        <v>10</v>
      </c>
      <c r="J139765">
        <v>10</v>
      </c>
      <c r="K139765">
        <v>10</v>
      </c>
      <c r="L139765">
        <v>10</v>
      </c>
      <c r="M139765">
        <v>99</v>
      </c>
      <c r="N139765">
        <v>99</v>
      </c>
      <c r="O139765">
        <v>99</v>
      </c>
      <c r="P139765" t="s">
        <v>0</v>
      </c>
    </row>
    <row r="139766" spans="5:16" x14ac:dyDescent="0.25">
      <c r="E139766">
        <v>99</v>
      </c>
      <c r="F139766">
        <v>99</v>
      </c>
      <c r="G139766">
        <v>10</v>
      </c>
      <c r="H139766">
        <v>10</v>
      </c>
      <c r="I139766">
        <v>10</v>
      </c>
      <c r="J139766">
        <v>10</v>
      </c>
      <c r="K139766">
        <v>10</v>
      </c>
      <c r="L139766">
        <v>99</v>
      </c>
      <c r="M139766">
        <v>99</v>
      </c>
      <c r="N139766">
        <v>99</v>
      </c>
      <c r="O139766">
        <v>99</v>
      </c>
      <c r="P139766" t="s">
        <v>0</v>
      </c>
    </row>
    <row r="139767" spans="5:16" x14ac:dyDescent="0.25">
      <c r="E139767">
        <v>99</v>
      </c>
      <c r="F139767">
        <v>99</v>
      </c>
      <c r="G139767">
        <v>99</v>
      </c>
      <c r="H139767">
        <v>99</v>
      </c>
      <c r="I139767">
        <v>99</v>
      </c>
      <c r="J139767">
        <v>99</v>
      </c>
      <c r="K139767">
        <v>99</v>
      </c>
      <c r="L139767">
        <v>99</v>
      </c>
      <c r="M139767">
        <v>99</v>
      </c>
      <c r="N139767">
        <v>99</v>
      </c>
      <c r="O139767">
        <v>99</v>
      </c>
      <c r="P139767" t="s">
        <v>0</v>
      </c>
    </row>
    <row r="139769" spans="5:16" x14ac:dyDescent="0.25">
      <c r="E139769" t="s">
        <v>26</v>
      </c>
    </row>
    <row r="139770" spans="5:16" x14ac:dyDescent="0.25">
      <c r="E139770">
        <v>99</v>
      </c>
      <c r="F139770">
        <v>99</v>
      </c>
      <c r="G139770">
        <v>99</v>
      </c>
      <c r="H139770">
        <v>99</v>
      </c>
      <c r="I139770">
        <v>99</v>
      </c>
      <c r="J139770">
        <v>99</v>
      </c>
      <c r="K139770">
        <v>99</v>
      </c>
      <c r="L139770">
        <v>99</v>
      </c>
      <c r="M139770">
        <v>99</v>
      </c>
      <c r="N139770">
        <v>99</v>
      </c>
      <c r="O139770">
        <v>99</v>
      </c>
      <c r="P139770" t="s">
        <v>0</v>
      </c>
    </row>
    <row r="139771" spans="5:16" x14ac:dyDescent="0.25">
      <c r="E139771">
        <v>99</v>
      </c>
      <c r="F139771">
        <v>99</v>
      </c>
      <c r="G139771">
        <v>99</v>
      </c>
      <c r="H139771">
        <v>99</v>
      </c>
      <c r="I139771">
        <v>10</v>
      </c>
      <c r="J139771">
        <v>10</v>
      </c>
      <c r="K139771">
        <v>10</v>
      </c>
      <c r="L139771">
        <v>99</v>
      </c>
      <c r="M139771">
        <v>99</v>
      </c>
      <c r="N139771">
        <v>99</v>
      </c>
      <c r="O139771">
        <v>99</v>
      </c>
      <c r="P139771" t="s">
        <v>0</v>
      </c>
    </row>
    <row r="139772" spans="5:16" x14ac:dyDescent="0.25">
      <c r="E139772">
        <v>99</v>
      </c>
      <c r="F139772">
        <v>99</v>
      </c>
      <c r="G139772">
        <v>99</v>
      </c>
      <c r="H139772">
        <v>17</v>
      </c>
      <c r="I139772">
        <v>10</v>
      </c>
      <c r="J139772">
        <v>20</v>
      </c>
      <c r="K139772">
        <v>10</v>
      </c>
      <c r="L139772">
        <v>99</v>
      </c>
      <c r="M139772">
        <v>99</v>
      </c>
      <c r="N139772">
        <v>99</v>
      </c>
      <c r="O139772">
        <v>99</v>
      </c>
      <c r="P139772" t="s">
        <v>0</v>
      </c>
    </row>
    <row r="139773" spans="5:16" x14ac:dyDescent="0.25">
      <c r="E139773">
        <v>99</v>
      </c>
      <c r="F139773">
        <v>99</v>
      </c>
      <c r="G139773">
        <v>10</v>
      </c>
      <c r="H139773">
        <v>15</v>
      </c>
      <c r="I139773">
        <v>20</v>
      </c>
      <c r="J139773">
        <v>10</v>
      </c>
      <c r="K139773">
        <v>99</v>
      </c>
      <c r="L139773">
        <v>99</v>
      </c>
      <c r="M139773">
        <v>10</v>
      </c>
      <c r="N139773">
        <v>10</v>
      </c>
      <c r="O139773">
        <v>99</v>
      </c>
      <c r="P139773" t="s">
        <v>0</v>
      </c>
    </row>
    <row r="139774" spans="5:16" x14ac:dyDescent="0.25">
      <c r="E139774">
        <v>99</v>
      </c>
      <c r="F139774">
        <v>10</v>
      </c>
      <c r="G139774">
        <v>10</v>
      </c>
      <c r="H139774">
        <v>20</v>
      </c>
      <c r="I139774">
        <v>10</v>
      </c>
      <c r="J139774">
        <v>99</v>
      </c>
      <c r="K139774">
        <v>99</v>
      </c>
      <c r="L139774">
        <v>10</v>
      </c>
      <c r="M139774">
        <v>15</v>
      </c>
      <c r="N139774">
        <v>10</v>
      </c>
      <c r="O139774">
        <v>99</v>
      </c>
      <c r="P139774" t="s">
        <v>0</v>
      </c>
    </row>
    <row r="139775" spans="5:16" x14ac:dyDescent="0.25">
      <c r="E139775">
        <v>99</v>
      </c>
      <c r="F139775">
        <v>10</v>
      </c>
      <c r="G139775">
        <v>20</v>
      </c>
      <c r="H139775">
        <v>10</v>
      </c>
      <c r="I139775">
        <v>99</v>
      </c>
      <c r="J139775">
        <v>99</v>
      </c>
      <c r="K139775">
        <v>10</v>
      </c>
      <c r="L139775">
        <v>15</v>
      </c>
      <c r="M139775">
        <v>10</v>
      </c>
      <c r="N139775">
        <v>10</v>
      </c>
      <c r="O139775">
        <v>99</v>
      </c>
      <c r="P139775" t="s">
        <v>0</v>
      </c>
    </row>
    <row r="139776" spans="5:16" x14ac:dyDescent="0.25">
      <c r="E139776">
        <v>99</v>
      </c>
      <c r="F139776">
        <v>10</v>
      </c>
      <c r="G139776">
        <v>10</v>
      </c>
      <c r="H139776">
        <v>99</v>
      </c>
      <c r="I139776">
        <v>99</v>
      </c>
      <c r="J139776">
        <v>10</v>
      </c>
      <c r="K139776">
        <v>15</v>
      </c>
      <c r="L139776">
        <v>10</v>
      </c>
      <c r="M139776">
        <v>10</v>
      </c>
      <c r="N139776">
        <v>99</v>
      </c>
      <c r="O139776">
        <v>99</v>
      </c>
      <c r="P139776" t="s">
        <v>0</v>
      </c>
    </row>
    <row r="139777" spans="5:16" x14ac:dyDescent="0.25">
      <c r="E139777">
        <v>99</v>
      </c>
      <c r="F139777">
        <v>10</v>
      </c>
      <c r="G139777">
        <v>10</v>
      </c>
      <c r="H139777">
        <v>10</v>
      </c>
      <c r="I139777">
        <v>10</v>
      </c>
      <c r="J139777">
        <v>10</v>
      </c>
      <c r="K139777">
        <v>10</v>
      </c>
      <c r="L139777">
        <v>10</v>
      </c>
      <c r="M139777">
        <v>99</v>
      </c>
      <c r="N139777">
        <v>99</v>
      </c>
      <c r="O139777">
        <v>99</v>
      </c>
      <c r="P139777" t="s">
        <v>0</v>
      </c>
    </row>
    <row r="139778" spans="5:16" x14ac:dyDescent="0.25">
      <c r="E139778">
        <v>99</v>
      </c>
      <c r="F139778">
        <v>99</v>
      </c>
      <c r="G139778">
        <v>10</v>
      </c>
      <c r="H139778">
        <v>10</v>
      </c>
      <c r="I139778">
        <v>10</v>
      </c>
      <c r="J139778">
        <v>10</v>
      </c>
      <c r="K139778">
        <v>10</v>
      </c>
      <c r="L139778">
        <v>99</v>
      </c>
      <c r="M139778">
        <v>99</v>
      </c>
      <c r="N139778">
        <v>99</v>
      </c>
      <c r="O139778">
        <v>99</v>
      </c>
      <c r="P139778" t="s">
        <v>0</v>
      </c>
    </row>
    <row r="139779" spans="5:16" x14ac:dyDescent="0.25">
      <c r="E139779">
        <v>99</v>
      </c>
      <c r="F139779">
        <v>99</v>
      </c>
      <c r="G139779">
        <v>99</v>
      </c>
      <c r="H139779">
        <v>99</v>
      </c>
      <c r="I139779">
        <v>99</v>
      </c>
      <c r="J139779">
        <v>99</v>
      </c>
      <c r="K139779">
        <v>99</v>
      </c>
      <c r="L139779">
        <v>99</v>
      </c>
      <c r="M139779">
        <v>99</v>
      </c>
      <c r="N139779">
        <v>99</v>
      </c>
      <c r="O139779">
        <v>99</v>
      </c>
      <c r="P139779" t="s">
        <v>0</v>
      </c>
    </row>
    <row r="139781" spans="5:16" x14ac:dyDescent="0.25">
      <c r="E139781" t="s">
        <v>26</v>
      </c>
    </row>
    <row r="139782" spans="5:16" x14ac:dyDescent="0.25">
      <c r="E139782">
        <v>99</v>
      </c>
      <c r="F139782">
        <v>99</v>
      </c>
      <c r="G139782">
        <v>99</v>
      </c>
      <c r="H139782">
        <v>99</v>
      </c>
      <c r="I139782">
        <v>99</v>
      </c>
      <c r="J139782">
        <v>99</v>
      </c>
      <c r="K139782">
        <v>99</v>
      </c>
      <c r="L139782">
        <v>99</v>
      </c>
      <c r="M139782">
        <v>99</v>
      </c>
      <c r="N139782">
        <v>99</v>
      </c>
      <c r="O139782">
        <v>99</v>
      </c>
      <c r="P139782" t="s">
        <v>0</v>
      </c>
    </row>
    <row r="139783" spans="5:16" x14ac:dyDescent="0.25">
      <c r="E139783">
        <v>99</v>
      </c>
      <c r="F139783">
        <v>99</v>
      </c>
      <c r="G139783">
        <v>99</v>
      </c>
      <c r="H139783">
        <v>99</v>
      </c>
      <c r="I139783">
        <v>17</v>
      </c>
      <c r="J139783">
        <v>10</v>
      </c>
      <c r="K139783">
        <v>10</v>
      </c>
      <c r="L139783">
        <v>99</v>
      </c>
      <c r="M139783">
        <v>99</v>
      </c>
      <c r="N139783">
        <v>99</v>
      </c>
      <c r="O139783">
        <v>99</v>
      </c>
      <c r="P139783" t="s">
        <v>0</v>
      </c>
    </row>
    <row r="139784" spans="5:16" x14ac:dyDescent="0.25">
      <c r="E139784">
        <v>99</v>
      </c>
      <c r="F139784">
        <v>99</v>
      </c>
      <c r="G139784">
        <v>99</v>
      </c>
      <c r="H139784">
        <v>10</v>
      </c>
      <c r="I139784">
        <v>10</v>
      </c>
      <c r="J139784">
        <v>20</v>
      </c>
      <c r="K139784">
        <v>10</v>
      </c>
      <c r="L139784">
        <v>99</v>
      </c>
      <c r="M139784">
        <v>99</v>
      </c>
      <c r="N139784">
        <v>99</v>
      </c>
      <c r="O139784">
        <v>99</v>
      </c>
      <c r="P139784" t="s">
        <v>0</v>
      </c>
    </row>
    <row r="139785" spans="5:16" x14ac:dyDescent="0.25">
      <c r="E139785">
        <v>99</v>
      </c>
      <c r="F139785">
        <v>99</v>
      </c>
      <c r="G139785">
        <v>10</v>
      </c>
      <c r="H139785">
        <v>15</v>
      </c>
      <c r="I139785">
        <v>20</v>
      </c>
      <c r="J139785">
        <v>10</v>
      </c>
      <c r="K139785">
        <v>99</v>
      </c>
      <c r="L139785">
        <v>99</v>
      </c>
      <c r="M139785">
        <v>10</v>
      </c>
      <c r="N139785">
        <v>10</v>
      </c>
      <c r="O139785">
        <v>99</v>
      </c>
      <c r="P139785" t="s">
        <v>0</v>
      </c>
    </row>
    <row r="139786" spans="5:16" x14ac:dyDescent="0.25">
      <c r="E139786">
        <v>99</v>
      </c>
      <c r="F139786">
        <v>10</v>
      </c>
      <c r="G139786">
        <v>10</v>
      </c>
      <c r="H139786">
        <v>20</v>
      </c>
      <c r="I139786">
        <v>10</v>
      </c>
      <c r="J139786">
        <v>99</v>
      </c>
      <c r="K139786">
        <v>99</v>
      </c>
      <c r="L139786">
        <v>10</v>
      </c>
      <c r="M139786">
        <v>15</v>
      </c>
      <c r="N139786">
        <v>10</v>
      </c>
      <c r="O139786">
        <v>99</v>
      </c>
      <c r="P139786" t="s">
        <v>0</v>
      </c>
    </row>
    <row r="139787" spans="5:16" x14ac:dyDescent="0.25">
      <c r="E139787">
        <v>99</v>
      </c>
      <c r="F139787">
        <v>10</v>
      </c>
      <c r="G139787">
        <v>20</v>
      </c>
      <c r="H139787">
        <v>10</v>
      </c>
      <c r="I139787">
        <v>99</v>
      </c>
      <c r="J139787">
        <v>99</v>
      </c>
      <c r="K139787">
        <v>10</v>
      </c>
      <c r="L139787">
        <v>15</v>
      </c>
      <c r="M139787">
        <v>10</v>
      </c>
      <c r="N139787">
        <v>10</v>
      </c>
      <c r="O139787">
        <v>99</v>
      </c>
      <c r="P139787" t="s">
        <v>0</v>
      </c>
    </row>
    <row r="139788" spans="5:16" x14ac:dyDescent="0.25">
      <c r="E139788">
        <v>99</v>
      </c>
      <c r="F139788">
        <v>10</v>
      </c>
      <c r="G139788">
        <v>10</v>
      </c>
      <c r="H139788">
        <v>99</v>
      </c>
      <c r="I139788">
        <v>99</v>
      </c>
      <c r="J139788">
        <v>10</v>
      </c>
      <c r="K139788">
        <v>15</v>
      </c>
      <c r="L139788">
        <v>10</v>
      </c>
      <c r="M139788">
        <v>10</v>
      </c>
      <c r="N139788">
        <v>99</v>
      </c>
      <c r="O139788">
        <v>99</v>
      </c>
      <c r="P139788" t="s">
        <v>0</v>
      </c>
    </row>
    <row r="139789" spans="5:16" x14ac:dyDescent="0.25">
      <c r="E139789">
        <v>99</v>
      </c>
      <c r="F139789">
        <v>10</v>
      </c>
      <c r="G139789">
        <v>10</v>
      </c>
      <c r="H139789">
        <v>10</v>
      </c>
      <c r="I139789">
        <v>10</v>
      </c>
      <c r="J139789">
        <v>10</v>
      </c>
      <c r="K139789">
        <v>10</v>
      </c>
      <c r="L139789">
        <v>10</v>
      </c>
      <c r="M139789">
        <v>99</v>
      </c>
      <c r="N139789">
        <v>99</v>
      </c>
      <c r="O139789">
        <v>99</v>
      </c>
      <c r="P139789" t="s">
        <v>0</v>
      </c>
    </row>
    <row r="139790" spans="5:16" x14ac:dyDescent="0.25">
      <c r="E139790">
        <v>99</v>
      </c>
      <c r="F139790">
        <v>99</v>
      </c>
      <c r="G139790">
        <v>10</v>
      </c>
      <c r="H139790">
        <v>10</v>
      </c>
      <c r="I139790">
        <v>10</v>
      </c>
      <c r="J139790">
        <v>10</v>
      </c>
      <c r="K139790">
        <v>10</v>
      </c>
      <c r="L139790">
        <v>99</v>
      </c>
      <c r="M139790">
        <v>99</v>
      </c>
      <c r="N139790">
        <v>99</v>
      </c>
      <c r="O139790">
        <v>99</v>
      </c>
      <c r="P139790" t="s">
        <v>0</v>
      </c>
    </row>
    <row r="139791" spans="5:16" x14ac:dyDescent="0.25">
      <c r="E139791">
        <v>99</v>
      </c>
      <c r="F139791">
        <v>99</v>
      </c>
      <c r="G139791">
        <v>99</v>
      </c>
      <c r="H139791">
        <v>99</v>
      </c>
      <c r="I139791">
        <v>99</v>
      </c>
      <c r="J139791">
        <v>99</v>
      </c>
      <c r="K139791">
        <v>99</v>
      </c>
      <c r="L139791">
        <v>99</v>
      </c>
      <c r="M139791">
        <v>99</v>
      </c>
      <c r="N139791">
        <v>99</v>
      </c>
      <c r="O139791">
        <v>99</v>
      </c>
      <c r="P139791" t="s">
        <v>0</v>
      </c>
    </row>
    <row r="139793" spans="5:16" x14ac:dyDescent="0.25">
      <c r="E139793" t="s">
        <v>26</v>
      </c>
    </row>
    <row r="139794" spans="5:16" x14ac:dyDescent="0.25">
      <c r="E139794">
        <v>99</v>
      </c>
      <c r="F139794">
        <v>99</v>
      </c>
      <c r="G139794">
        <v>99</v>
      </c>
      <c r="H139794">
        <v>99</v>
      </c>
      <c r="I139794">
        <v>99</v>
      </c>
      <c r="J139794">
        <v>99</v>
      </c>
      <c r="K139794">
        <v>99</v>
      </c>
      <c r="L139794">
        <v>99</v>
      </c>
      <c r="M139794">
        <v>99</v>
      </c>
      <c r="N139794">
        <v>99</v>
      </c>
      <c r="O139794">
        <v>99</v>
      </c>
      <c r="P139794" t="s">
        <v>0</v>
      </c>
    </row>
    <row r="139795" spans="5:16" x14ac:dyDescent="0.25">
      <c r="E139795">
        <v>99</v>
      </c>
      <c r="F139795">
        <v>99</v>
      </c>
      <c r="G139795">
        <v>99</v>
      </c>
      <c r="H139795">
        <v>99</v>
      </c>
      <c r="I139795">
        <v>10</v>
      </c>
      <c r="J139795">
        <v>10</v>
      </c>
      <c r="K139795">
        <v>10</v>
      </c>
      <c r="L139795">
        <v>99</v>
      </c>
      <c r="M139795">
        <v>99</v>
      </c>
      <c r="N139795">
        <v>99</v>
      </c>
      <c r="O139795">
        <v>99</v>
      </c>
      <c r="P139795" t="s">
        <v>0</v>
      </c>
    </row>
    <row r="139796" spans="5:16" x14ac:dyDescent="0.25">
      <c r="E139796">
        <v>99</v>
      </c>
      <c r="F139796">
        <v>99</v>
      </c>
      <c r="G139796">
        <v>99</v>
      </c>
      <c r="H139796">
        <v>10</v>
      </c>
      <c r="I139796">
        <v>10</v>
      </c>
      <c r="J139796">
        <v>20</v>
      </c>
      <c r="K139796">
        <v>10</v>
      </c>
      <c r="L139796">
        <v>99</v>
      </c>
      <c r="M139796">
        <v>99</v>
      </c>
      <c r="N139796">
        <v>99</v>
      </c>
      <c r="O139796">
        <v>99</v>
      </c>
      <c r="P139796" t="s">
        <v>0</v>
      </c>
    </row>
    <row r="139797" spans="5:16" x14ac:dyDescent="0.25">
      <c r="E139797">
        <v>99</v>
      </c>
      <c r="F139797">
        <v>99</v>
      </c>
      <c r="G139797">
        <v>10</v>
      </c>
      <c r="H139797">
        <v>15</v>
      </c>
      <c r="I139797">
        <v>20</v>
      </c>
      <c r="J139797">
        <v>10</v>
      </c>
      <c r="K139797">
        <v>99</v>
      </c>
      <c r="L139797">
        <v>99</v>
      </c>
      <c r="M139797">
        <v>10</v>
      </c>
      <c r="N139797">
        <v>10</v>
      </c>
      <c r="O139797">
        <v>99</v>
      </c>
      <c r="P139797" t="s">
        <v>0</v>
      </c>
    </row>
    <row r="139798" spans="5:16" x14ac:dyDescent="0.25">
      <c r="E139798">
        <v>99</v>
      </c>
      <c r="F139798">
        <v>10</v>
      </c>
      <c r="G139798">
        <v>10</v>
      </c>
      <c r="H139798">
        <v>20</v>
      </c>
      <c r="I139798">
        <v>10</v>
      </c>
      <c r="J139798">
        <v>99</v>
      </c>
      <c r="K139798">
        <v>99</v>
      </c>
      <c r="L139798">
        <v>10</v>
      </c>
      <c r="M139798">
        <v>15</v>
      </c>
      <c r="N139798">
        <v>10</v>
      </c>
      <c r="O139798">
        <v>99</v>
      </c>
      <c r="P139798" t="s">
        <v>0</v>
      </c>
    </row>
    <row r="139799" spans="5:16" x14ac:dyDescent="0.25">
      <c r="E139799">
        <v>99</v>
      </c>
      <c r="F139799">
        <v>10</v>
      </c>
      <c r="G139799">
        <v>20</v>
      </c>
      <c r="H139799">
        <v>10</v>
      </c>
      <c r="I139799">
        <v>99</v>
      </c>
      <c r="J139799">
        <v>99</v>
      </c>
      <c r="K139799">
        <v>10</v>
      </c>
      <c r="L139799">
        <v>15</v>
      </c>
      <c r="M139799">
        <v>10</v>
      </c>
      <c r="N139799">
        <v>10</v>
      </c>
      <c r="O139799">
        <v>99</v>
      </c>
      <c r="P139799" t="s">
        <v>0</v>
      </c>
    </row>
    <row r="139800" spans="5:16" x14ac:dyDescent="0.25">
      <c r="E139800">
        <v>99</v>
      </c>
      <c r="F139800">
        <v>10</v>
      </c>
      <c r="G139800">
        <v>10</v>
      </c>
      <c r="H139800">
        <v>99</v>
      </c>
      <c r="I139800">
        <v>99</v>
      </c>
      <c r="J139800">
        <v>10</v>
      </c>
      <c r="K139800">
        <v>15</v>
      </c>
      <c r="L139800">
        <v>10</v>
      </c>
      <c r="M139800">
        <v>10</v>
      </c>
      <c r="N139800">
        <v>99</v>
      </c>
      <c r="O139800">
        <v>99</v>
      </c>
      <c r="P139800" t="s">
        <v>0</v>
      </c>
    </row>
    <row r="139801" spans="5:16" x14ac:dyDescent="0.25">
      <c r="E139801">
        <v>99</v>
      </c>
      <c r="F139801">
        <v>10</v>
      </c>
      <c r="G139801">
        <v>17</v>
      </c>
      <c r="H139801">
        <v>10</v>
      </c>
      <c r="I139801">
        <v>10</v>
      </c>
      <c r="J139801">
        <v>10</v>
      </c>
      <c r="K139801">
        <v>10</v>
      </c>
      <c r="L139801">
        <v>10</v>
      </c>
      <c r="M139801">
        <v>99</v>
      </c>
      <c r="N139801">
        <v>99</v>
      </c>
      <c r="O139801">
        <v>99</v>
      </c>
      <c r="P139801" t="s">
        <v>0</v>
      </c>
    </row>
    <row r="139802" spans="5:16" x14ac:dyDescent="0.25">
      <c r="E139802">
        <v>99</v>
      </c>
      <c r="F139802">
        <v>99</v>
      </c>
      <c r="G139802">
        <v>10</v>
      </c>
      <c r="H139802">
        <v>10</v>
      </c>
      <c r="I139802">
        <v>10</v>
      </c>
      <c r="J139802">
        <v>10</v>
      </c>
      <c r="K139802">
        <v>10</v>
      </c>
      <c r="L139802">
        <v>99</v>
      </c>
      <c r="M139802">
        <v>99</v>
      </c>
      <c r="N139802">
        <v>99</v>
      </c>
      <c r="O139802">
        <v>99</v>
      </c>
      <c r="P139802" t="s">
        <v>0</v>
      </c>
    </row>
    <row r="139803" spans="5:16" x14ac:dyDescent="0.25">
      <c r="E139803">
        <v>99</v>
      </c>
      <c r="F139803">
        <v>99</v>
      </c>
      <c r="G139803">
        <v>99</v>
      </c>
      <c r="H139803">
        <v>99</v>
      </c>
      <c r="I139803">
        <v>99</v>
      </c>
      <c r="J139803">
        <v>99</v>
      </c>
      <c r="K139803">
        <v>99</v>
      </c>
      <c r="L139803">
        <v>99</v>
      </c>
      <c r="M139803">
        <v>99</v>
      </c>
      <c r="N139803">
        <v>99</v>
      </c>
      <c r="O139803">
        <v>99</v>
      </c>
      <c r="P139803" t="s">
        <v>0</v>
      </c>
    </row>
    <row r="139805" spans="5:16" x14ac:dyDescent="0.25">
      <c r="E139805" t="s">
        <v>26</v>
      </c>
    </row>
    <row r="139806" spans="5:16" x14ac:dyDescent="0.25">
      <c r="E139806">
        <v>99</v>
      </c>
      <c r="F139806">
        <v>99</v>
      </c>
      <c r="G139806">
        <v>99</v>
      </c>
      <c r="H139806">
        <v>99</v>
      </c>
      <c r="I139806">
        <v>99</v>
      </c>
      <c r="J139806">
        <v>99</v>
      </c>
      <c r="K139806">
        <v>99</v>
      </c>
      <c r="L139806">
        <v>99</v>
      </c>
      <c r="M139806">
        <v>99</v>
      </c>
      <c r="N139806">
        <v>99</v>
      </c>
      <c r="O139806">
        <v>99</v>
      </c>
      <c r="P139806" t="s">
        <v>0</v>
      </c>
    </row>
    <row r="139807" spans="5:16" x14ac:dyDescent="0.25">
      <c r="E139807">
        <v>99</v>
      </c>
      <c r="F139807">
        <v>99</v>
      </c>
      <c r="G139807">
        <v>99</v>
      </c>
      <c r="H139807">
        <v>99</v>
      </c>
      <c r="I139807">
        <v>10</v>
      </c>
      <c r="J139807">
        <v>10</v>
      </c>
      <c r="K139807">
        <v>10</v>
      </c>
      <c r="L139807">
        <v>99</v>
      </c>
      <c r="M139807">
        <v>99</v>
      </c>
      <c r="N139807">
        <v>99</v>
      </c>
      <c r="O139807">
        <v>99</v>
      </c>
      <c r="P139807" t="s">
        <v>0</v>
      </c>
    </row>
    <row r="139808" spans="5:16" x14ac:dyDescent="0.25">
      <c r="E139808">
        <v>99</v>
      </c>
      <c r="F139808">
        <v>99</v>
      </c>
      <c r="G139808">
        <v>99</v>
      </c>
      <c r="H139808">
        <v>10</v>
      </c>
      <c r="I139808">
        <v>10</v>
      </c>
      <c r="J139808">
        <v>20</v>
      </c>
      <c r="K139808">
        <v>10</v>
      </c>
      <c r="L139808">
        <v>99</v>
      </c>
      <c r="M139808">
        <v>99</v>
      </c>
      <c r="N139808">
        <v>99</v>
      </c>
      <c r="O139808">
        <v>99</v>
      </c>
      <c r="P139808" t="s">
        <v>0</v>
      </c>
    </row>
    <row r="139809" spans="5:16" x14ac:dyDescent="0.25">
      <c r="E139809">
        <v>99</v>
      </c>
      <c r="F139809">
        <v>99</v>
      </c>
      <c r="G139809">
        <v>10</v>
      </c>
      <c r="H139809">
        <v>15</v>
      </c>
      <c r="I139809">
        <v>20</v>
      </c>
      <c r="J139809">
        <v>10</v>
      </c>
      <c r="K139809">
        <v>99</v>
      </c>
      <c r="L139809">
        <v>99</v>
      </c>
      <c r="M139809">
        <v>10</v>
      </c>
      <c r="N139809">
        <v>10</v>
      </c>
      <c r="O139809">
        <v>99</v>
      </c>
      <c r="P139809" t="s">
        <v>0</v>
      </c>
    </row>
    <row r="139810" spans="5:16" x14ac:dyDescent="0.25">
      <c r="E139810">
        <v>99</v>
      </c>
      <c r="F139810">
        <v>10</v>
      </c>
      <c r="G139810">
        <v>10</v>
      </c>
      <c r="H139810">
        <v>20</v>
      </c>
      <c r="I139810">
        <v>10</v>
      </c>
      <c r="J139810">
        <v>99</v>
      </c>
      <c r="K139810">
        <v>99</v>
      </c>
      <c r="L139810">
        <v>10</v>
      </c>
      <c r="M139810">
        <v>15</v>
      </c>
      <c r="N139810">
        <v>10</v>
      </c>
      <c r="O139810">
        <v>99</v>
      </c>
      <c r="P139810" t="s">
        <v>0</v>
      </c>
    </row>
    <row r="139811" spans="5:16" x14ac:dyDescent="0.25">
      <c r="E139811">
        <v>99</v>
      </c>
      <c r="F139811">
        <v>10</v>
      </c>
      <c r="G139811">
        <v>20</v>
      </c>
      <c r="H139811">
        <v>10</v>
      </c>
      <c r="I139811">
        <v>99</v>
      </c>
      <c r="J139811">
        <v>99</v>
      </c>
      <c r="K139811">
        <v>10</v>
      </c>
      <c r="L139811">
        <v>15</v>
      </c>
      <c r="M139811">
        <v>10</v>
      </c>
      <c r="N139811">
        <v>10</v>
      </c>
      <c r="O139811">
        <v>99</v>
      </c>
      <c r="P139811" t="s">
        <v>0</v>
      </c>
    </row>
    <row r="139812" spans="5:16" x14ac:dyDescent="0.25">
      <c r="E139812">
        <v>99</v>
      </c>
      <c r="F139812">
        <v>17</v>
      </c>
      <c r="G139812">
        <v>10</v>
      </c>
      <c r="H139812">
        <v>99</v>
      </c>
      <c r="I139812">
        <v>99</v>
      </c>
      <c r="J139812">
        <v>10</v>
      </c>
      <c r="K139812">
        <v>15</v>
      </c>
      <c r="L139812">
        <v>10</v>
      </c>
      <c r="M139812">
        <v>10</v>
      </c>
      <c r="N139812">
        <v>99</v>
      </c>
      <c r="O139812">
        <v>99</v>
      </c>
      <c r="P139812" t="s">
        <v>0</v>
      </c>
    </row>
    <row r="139813" spans="5:16" x14ac:dyDescent="0.25">
      <c r="E139813">
        <v>99</v>
      </c>
      <c r="F139813">
        <v>10</v>
      </c>
      <c r="G139813">
        <v>10</v>
      </c>
      <c r="H139813">
        <v>10</v>
      </c>
      <c r="I139813">
        <v>10</v>
      </c>
      <c r="J139813">
        <v>10</v>
      </c>
      <c r="K139813">
        <v>10</v>
      </c>
      <c r="L139813">
        <v>10</v>
      </c>
      <c r="M139813">
        <v>99</v>
      </c>
      <c r="N139813">
        <v>99</v>
      </c>
      <c r="O139813">
        <v>99</v>
      </c>
      <c r="P139813" t="s">
        <v>0</v>
      </c>
    </row>
    <row r="139814" spans="5:16" x14ac:dyDescent="0.25">
      <c r="E139814">
        <v>99</v>
      </c>
      <c r="F139814">
        <v>99</v>
      </c>
      <c r="G139814">
        <v>10</v>
      </c>
      <c r="H139814">
        <v>10</v>
      </c>
      <c r="I139814">
        <v>10</v>
      </c>
      <c r="J139814">
        <v>10</v>
      </c>
      <c r="K139814">
        <v>10</v>
      </c>
      <c r="L139814">
        <v>99</v>
      </c>
      <c r="M139814">
        <v>99</v>
      </c>
      <c r="N139814">
        <v>99</v>
      </c>
      <c r="O139814">
        <v>99</v>
      </c>
      <c r="P139814" t="s">
        <v>0</v>
      </c>
    </row>
    <row r="139815" spans="5:16" x14ac:dyDescent="0.25">
      <c r="E139815">
        <v>99</v>
      </c>
      <c r="F139815">
        <v>99</v>
      </c>
      <c r="G139815">
        <v>99</v>
      </c>
      <c r="H139815">
        <v>99</v>
      </c>
      <c r="I139815">
        <v>99</v>
      </c>
      <c r="J139815">
        <v>99</v>
      </c>
      <c r="K139815">
        <v>99</v>
      </c>
      <c r="L139815">
        <v>99</v>
      </c>
      <c r="M139815">
        <v>99</v>
      </c>
      <c r="N139815">
        <v>99</v>
      </c>
      <c r="O139815">
        <v>99</v>
      </c>
      <c r="P139815" t="s">
        <v>0</v>
      </c>
    </row>
    <row r="139817" spans="5:16" x14ac:dyDescent="0.25">
      <c r="E139817" t="s">
        <v>29</v>
      </c>
    </row>
    <row r="139818" spans="5:16" x14ac:dyDescent="0.25">
      <c r="E139818">
        <v>99</v>
      </c>
      <c r="F139818">
        <v>99</v>
      </c>
      <c r="G139818">
        <v>99</v>
      </c>
      <c r="H139818">
        <v>99</v>
      </c>
      <c r="I139818">
        <v>99</v>
      </c>
      <c r="J139818">
        <v>99</v>
      </c>
      <c r="K139818">
        <v>99</v>
      </c>
      <c r="L139818">
        <v>99</v>
      </c>
      <c r="M139818">
        <v>99</v>
      </c>
      <c r="N139818">
        <v>99</v>
      </c>
      <c r="O139818">
        <v>99</v>
      </c>
      <c r="P139818" t="s">
        <v>0</v>
      </c>
    </row>
    <row r="139819" spans="5:16" x14ac:dyDescent="0.25">
      <c r="E139819">
        <v>99</v>
      </c>
      <c r="F139819">
        <v>99</v>
      </c>
      <c r="G139819">
        <v>99</v>
      </c>
      <c r="H139819">
        <v>99</v>
      </c>
      <c r="I139819">
        <v>10</v>
      </c>
      <c r="J139819">
        <v>10</v>
      </c>
      <c r="K139819">
        <v>10</v>
      </c>
      <c r="L139819">
        <v>99</v>
      </c>
      <c r="M139819">
        <v>99</v>
      </c>
      <c r="N139819">
        <v>99</v>
      </c>
      <c r="O139819">
        <v>99</v>
      </c>
      <c r="P139819" t="s">
        <v>0</v>
      </c>
    </row>
    <row r="139820" spans="5:16" x14ac:dyDescent="0.25">
      <c r="E139820">
        <v>99</v>
      </c>
      <c r="F139820">
        <v>99</v>
      </c>
      <c r="G139820">
        <v>99</v>
      </c>
      <c r="H139820">
        <v>10</v>
      </c>
      <c r="I139820">
        <v>15</v>
      </c>
      <c r="J139820">
        <v>20</v>
      </c>
      <c r="K139820">
        <v>10</v>
      </c>
      <c r="L139820">
        <v>99</v>
      </c>
      <c r="M139820">
        <v>99</v>
      </c>
      <c r="N139820">
        <v>99</v>
      </c>
      <c r="O139820">
        <v>99</v>
      </c>
      <c r="P139820" t="s">
        <v>0</v>
      </c>
    </row>
    <row r="139821" spans="5:16" x14ac:dyDescent="0.25">
      <c r="E139821">
        <v>99</v>
      </c>
      <c r="F139821">
        <v>99</v>
      </c>
      <c r="G139821">
        <v>10</v>
      </c>
      <c r="H139821">
        <v>10</v>
      </c>
      <c r="I139821">
        <v>20</v>
      </c>
      <c r="J139821">
        <v>17</v>
      </c>
      <c r="K139821">
        <v>99</v>
      </c>
      <c r="L139821">
        <v>99</v>
      </c>
      <c r="M139821">
        <v>10</v>
      </c>
      <c r="N139821">
        <v>10</v>
      </c>
      <c r="O139821">
        <v>99</v>
      </c>
      <c r="P139821" t="s">
        <v>0</v>
      </c>
    </row>
    <row r="139822" spans="5:16" x14ac:dyDescent="0.25">
      <c r="E139822">
        <v>99</v>
      </c>
      <c r="F139822">
        <v>10</v>
      </c>
      <c r="G139822">
        <v>10</v>
      </c>
      <c r="H139822">
        <v>20</v>
      </c>
      <c r="I139822">
        <v>10</v>
      </c>
      <c r="J139822">
        <v>99</v>
      </c>
      <c r="K139822">
        <v>99</v>
      </c>
      <c r="L139822">
        <v>10</v>
      </c>
      <c r="M139822">
        <v>15</v>
      </c>
      <c r="N139822">
        <v>10</v>
      </c>
      <c r="O139822">
        <v>99</v>
      </c>
      <c r="P139822" t="s">
        <v>0</v>
      </c>
    </row>
    <row r="139823" spans="5:16" x14ac:dyDescent="0.25">
      <c r="E139823">
        <v>99</v>
      </c>
      <c r="F139823">
        <v>10</v>
      </c>
      <c r="G139823">
        <v>20</v>
      </c>
      <c r="H139823">
        <v>10</v>
      </c>
      <c r="I139823">
        <v>99</v>
      </c>
      <c r="J139823">
        <v>99</v>
      </c>
      <c r="K139823">
        <v>10</v>
      </c>
      <c r="L139823">
        <v>15</v>
      </c>
      <c r="M139823">
        <v>10</v>
      </c>
      <c r="N139823">
        <v>10</v>
      </c>
      <c r="O139823">
        <v>99</v>
      </c>
      <c r="P139823" t="s">
        <v>0</v>
      </c>
    </row>
    <row r="139824" spans="5:16" x14ac:dyDescent="0.25">
      <c r="E139824">
        <v>99</v>
      </c>
      <c r="F139824">
        <v>10</v>
      </c>
      <c r="G139824">
        <v>10</v>
      </c>
      <c r="H139824">
        <v>99</v>
      </c>
      <c r="I139824">
        <v>99</v>
      </c>
      <c r="J139824">
        <v>10</v>
      </c>
      <c r="K139824">
        <v>15</v>
      </c>
      <c r="L139824">
        <v>10</v>
      </c>
      <c r="M139824">
        <v>10</v>
      </c>
      <c r="N139824">
        <v>99</v>
      </c>
      <c r="O139824">
        <v>99</v>
      </c>
      <c r="P139824" t="s">
        <v>0</v>
      </c>
    </row>
    <row r="139825" spans="5:16" x14ac:dyDescent="0.25">
      <c r="E139825">
        <v>99</v>
      </c>
      <c r="F139825">
        <v>10</v>
      </c>
      <c r="G139825">
        <v>10</v>
      </c>
      <c r="H139825">
        <v>10</v>
      </c>
      <c r="I139825">
        <v>10</v>
      </c>
      <c r="J139825">
        <v>10</v>
      </c>
      <c r="K139825">
        <v>10</v>
      </c>
      <c r="L139825">
        <v>10</v>
      </c>
      <c r="M139825">
        <v>99</v>
      </c>
      <c r="N139825">
        <v>99</v>
      </c>
      <c r="O139825">
        <v>99</v>
      </c>
      <c r="P139825" t="s">
        <v>0</v>
      </c>
    </row>
    <row r="139826" spans="5:16" x14ac:dyDescent="0.25">
      <c r="E139826">
        <v>99</v>
      </c>
      <c r="F139826">
        <v>99</v>
      </c>
      <c r="G139826">
        <v>10</v>
      </c>
      <c r="H139826">
        <v>10</v>
      </c>
      <c r="I139826">
        <v>10</v>
      </c>
      <c r="J139826">
        <v>10</v>
      </c>
      <c r="K139826">
        <v>10</v>
      </c>
      <c r="L139826">
        <v>99</v>
      </c>
      <c r="M139826">
        <v>99</v>
      </c>
      <c r="N139826">
        <v>99</v>
      </c>
      <c r="O139826">
        <v>99</v>
      </c>
      <c r="P139826" t="s">
        <v>0</v>
      </c>
    </row>
    <row r="139827" spans="5:16" x14ac:dyDescent="0.25">
      <c r="E139827">
        <v>99</v>
      </c>
      <c r="F139827">
        <v>99</v>
      </c>
      <c r="G139827">
        <v>99</v>
      </c>
      <c r="H139827">
        <v>99</v>
      </c>
      <c r="I139827">
        <v>99</v>
      </c>
      <c r="J139827">
        <v>99</v>
      </c>
      <c r="K139827">
        <v>99</v>
      </c>
      <c r="L139827">
        <v>99</v>
      </c>
      <c r="M139827">
        <v>99</v>
      </c>
      <c r="N139827">
        <v>99</v>
      </c>
      <c r="O139827">
        <v>99</v>
      </c>
      <c r="P139827" t="s">
        <v>0</v>
      </c>
    </row>
    <row r="139829" spans="5:16" x14ac:dyDescent="0.25">
      <c r="E139829" t="s">
        <v>29</v>
      </c>
    </row>
    <row r="139830" spans="5:16" x14ac:dyDescent="0.25">
      <c r="E139830">
        <v>99</v>
      </c>
      <c r="F139830">
        <v>99</v>
      </c>
      <c r="G139830">
        <v>99</v>
      </c>
      <c r="H139830">
        <v>99</v>
      </c>
      <c r="I139830">
        <v>99</v>
      </c>
      <c r="J139830">
        <v>99</v>
      </c>
      <c r="K139830">
        <v>99</v>
      </c>
      <c r="L139830">
        <v>99</v>
      </c>
      <c r="M139830">
        <v>99</v>
      </c>
      <c r="N139830">
        <v>99</v>
      </c>
      <c r="O139830">
        <v>99</v>
      </c>
      <c r="P139830" t="s">
        <v>0</v>
      </c>
    </row>
    <row r="139831" spans="5:16" x14ac:dyDescent="0.25">
      <c r="E139831">
        <v>99</v>
      </c>
      <c r="F139831">
        <v>99</v>
      </c>
      <c r="G139831">
        <v>99</v>
      </c>
      <c r="H139831">
        <v>99</v>
      </c>
      <c r="I139831">
        <v>10</v>
      </c>
      <c r="J139831">
        <v>10</v>
      </c>
      <c r="K139831">
        <v>10</v>
      </c>
      <c r="L139831">
        <v>99</v>
      </c>
      <c r="M139831">
        <v>99</v>
      </c>
      <c r="N139831">
        <v>99</v>
      </c>
      <c r="O139831">
        <v>99</v>
      </c>
      <c r="P139831" t="s">
        <v>0</v>
      </c>
    </row>
    <row r="139832" spans="5:16" x14ac:dyDescent="0.25">
      <c r="E139832">
        <v>99</v>
      </c>
      <c r="F139832">
        <v>99</v>
      </c>
      <c r="G139832">
        <v>99</v>
      </c>
      <c r="H139832">
        <v>10</v>
      </c>
      <c r="I139832">
        <v>15</v>
      </c>
      <c r="J139832">
        <v>20</v>
      </c>
      <c r="K139832">
        <v>10</v>
      </c>
      <c r="L139832">
        <v>99</v>
      </c>
      <c r="M139832">
        <v>99</v>
      </c>
      <c r="N139832">
        <v>99</v>
      </c>
      <c r="O139832">
        <v>99</v>
      </c>
      <c r="P139832" t="s">
        <v>0</v>
      </c>
    </row>
    <row r="139833" spans="5:16" x14ac:dyDescent="0.25">
      <c r="E139833">
        <v>99</v>
      </c>
      <c r="F139833">
        <v>99</v>
      </c>
      <c r="G139833">
        <v>10</v>
      </c>
      <c r="H139833">
        <v>10</v>
      </c>
      <c r="I139833">
        <v>20</v>
      </c>
      <c r="J139833">
        <v>10</v>
      </c>
      <c r="K139833">
        <v>99</v>
      </c>
      <c r="L139833">
        <v>99</v>
      </c>
      <c r="M139833">
        <v>10</v>
      </c>
      <c r="N139833">
        <v>10</v>
      </c>
      <c r="O139833">
        <v>99</v>
      </c>
      <c r="P139833" t="s">
        <v>0</v>
      </c>
    </row>
    <row r="139834" spans="5:16" x14ac:dyDescent="0.25">
      <c r="E139834">
        <v>99</v>
      </c>
      <c r="F139834">
        <v>10</v>
      </c>
      <c r="G139834">
        <v>10</v>
      </c>
      <c r="H139834">
        <v>20</v>
      </c>
      <c r="I139834">
        <v>17</v>
      </c>
      <c r="J139834">
        <v>99</v>
      </c>
      <c r="K139834">
        <v>99</v>
      </c>
      <c r="L139834">
        <v>10</v>
      </c>
      <c r="M139834">
        <v>15</v>
      </c>
      <c r="N139834">
        <v>10</v>
      </c>
      <c r="O139834">
        <v>99</v>
      </c>
      <c r="P139834" t="s">
        <v>0</v>
      </c>
    </row>
    <row r="139835" spans="5:16" x14ac:dyDescent="0.25">
      <c r="E139835">
        <v>99</v>
      </c>
      <c r="F139835">
        <v>10</v>
      </c>
      <c r="G139835">
        <v>20</v>
      </c>
      <c r="H139835">
        <v>10</v>
      </c>
      <c r="I139835">
        <v>99</v>
      </c>
      <c r="J139835">
        <v>99</v>
      </c>
      <c r="K139835">
        <v>10</v>
      </c>
      <c r="L139835">
        <v>15</v>
      </c>
      <c r="M139835">
        <v>10</v>
      </c>
      <c r="N139835">
        <v>10</v>
      </c>
      <c r="O139835">
        <v>99</v>
      </c>
      <c r="P139835" t="s">
        <v>0</v>
      </c>
    </row>
    <row r="139836" spans="5:16" x14ac:dyDescent="0.25">
      <c r="E139836">
        <v>99</v>
      </c>
      <c r="F139836">
        <v>10</v>
      </c>
      <c r="G139836">
        <v>10</v>
      </c>
      <c r="H139836">
        <v>99</v>
      </c>
      <c r="I139836">
        <v>99</v>
      </c>
      <c r="J139836">
        <v>10</v>
      </c>
      <c r="K139836">
        <v>15</v>
      </c>
      <c r="L139836">
        <v>10</v>
      </c>
      <c r="M139836">
        <v>10</v>
      </c>
      <c r="N139836">
        <v>99</v>
      </c>
      <c r="O139836">
        <v>99</v>
      </c>
      <c r="P139836" t="s">
        <v>0</v>
      </c>
    </row>
    <row r="139837" spans="5:16" x14ac:dyDescent="0.25">
      <c r="E139837">
        <v>99</v>
      </c>
      <c r="F139837">
        <v>10</v>
      </c>
      <c r="G139837">
        <v>10</v>
      </c>
      <c r="H139837">
        <v>10</v>
      </c>
      <c r="I139837">
        <v>10</v>
      </c>
      <c r="J139837">
        <v>10</v>
      </c>
      <c r="K139837">
        <v>10</v>
      </c>
      <c r="L139837">
        <v>10</v>
      </c>
      <c r="M139837">
        <v>99</v>
      </c>
      <c r="N139837">
        <v>99</v>
      </c>
      <c r="O139837">
        <v>99</v>
      </c>
      <c r="P139837" t="s">
        <v>0</v>
      </c>
    </row>
    <row r="139838" spans="5:16" x14ac:dyDescent="0.25">
      <c r="E139838">
        <v>99</v>
      </c>
      <c r="F139838">
        <v>99</v>
      </c>
      <c r="G139838">
        <v>10</v>
      </c>
      <c r="H139838">
        <v>10</v>
      </c>
      <c r="I139838">
        <v>10</v>
      </c>
      <c r="J139838">
        <v>10</v>
      </c>
      <c r="K139838">
        <v>10</v>
      </c>
      <c r="L139838">
        <v>99</v>
      </c>
      <c r="M139838">
        <v>99</v>
      </c>
      <c r="N139838">
        <v>99</v>
      </c>
      <c r="O139838">
        <v>99</v>
      </c>
      <c r="P139838" t="s">
        <v>0</v>
      </c>
    </row>
    <row r="139839" spans="5:16" x14ac:dyDescent="0.25">
      <c r="E139839">
        <v>99</v>
      </c>
      <c r="F139839">
        <v>99</v>
      </c>
      <c r="G139839">
        <v>99</v>
      </c>
      <c r="H139839">
        <v>99</v>
      </c>
      <c r="I139839">
        <v>99</v>
      </c>
      <c r="J139839">
        <v>99</v>
      </c>
      <c r="K139839">
        <v>99</v>
      </c>
      <c r="L139839">
        <v>99</v>
      </c>
      <c r="M139839">
        <v>99</v>
      </c>
      <c r="N139839">
        <v>99</v>
      </c>
      <c r="O139839">
        <v>99</v>
      </c>
      <c r="P139839" t="s">
        <v>0</v>
      </c>
    </row>
    <row r="139841" spans="5:16" x14ac:dyDescent="0.25">
      <c r="E139841" t="s">
        <v>29</v>
      </c>
    </row>
    <row r="139842" spans="5:16" x14ac:dyDescent="0.25">
      <c r="E139842">
        <v>99</v>
      </c>
      <c r="F139842">
        <v>99</v>
      </c>
      <c r="G139842">
        <v>99</v>
      </c>
      <c r="H139842">
        <v>99</v>
      </c>
      <c r="I139842">
        <v>99</v>
      </c>
      <c r="J139842">
        <v>99</v>
      </c>
      <c r="K139842">
        <v>99</v>
      </c>
      <c r="L139842">
        <v>99</v>
      </c>
      <c r="M139842">
        <v>99</v>
      </c>
      <c r="N139842">
        <v>99</v>
      </c>
      <c r="O139842">
        <v>99</v>
      </c>
      <c r="P139842" t="s">
        <v>0</v>
      </c>
    </row>
    <row r="139843" spans="5:16" x14ac:dyDescent="0.25">
      <c r="E139843">
        <v>99</v>
      </c>
      <c r="F139843">
        <v>99</v>
      </c>
      <c r="G139843">
        <v>99</v>
      </c>
      <c r="H139843">
        <v>99</v>
      </c>
      <c r="I139843">
        <v>10</v>
      </c>
      <c r="J139843">
        <v>10</v>
      </c>
      <c r="K139843">
        <v>10</v>
      </c>
      <c r="L139843">
        <v>99</v>
      </c>
      <c r="M139843">
        <v>99</v>
      </c>
      <c r="N139843">
        <v>99</v>
      </c>
      <c r="O139843">
        <v>99</v>
      </c>
      <c r="P139843" t="s">
        <v>0</v>
      </c>
    </row>
    <row r="139844" spans="5:16" x14ac:dyDescent="0.25">
      <c r="E139844">
        <v>99</v>
      </c>
      <c r="F139844">
        <v>99</v>
      </c>
      <c r="G139844">
        <v>99</v>
      </c>
      <c r="H139844">
        <v>10</v>
      </c>
      <c r="I139844">
        <v>15</v>
      </c>
      <c r="J139844">
        <v>20</v>
      </c>
      <c r="K139844">
        <v>10</v>
      </c>
      <c r="L139844">
        <v>99</v>
      </c>
      <c r="M139844">
        <v>99</v>
      </c>
      <c r="N139844">
        <v>99</v>
      </c>
      <c r="O139844">
        <v>99</v>
      </c>
      <c r="P139844" t="s">
        <v>0</v>
      </c>
    </row>
    <row r="139845" spans="5:16" x14ac:dyDescent="0.25">
      <c r="E139845">
        <v>99</v>
      </c>
      <c r="F139845">
        <v>99</v>
      </c>
      <c r="G139845">
        <v>10</v>
      </c>
      <c r="H139845">
        <v>17</v>
      </c>
      <c r="I139845">
        <v>20</v>
      </c>
      <c r="J139845">
        <v>10</v>
      </c>
      <c r="K139845">
        <v>99</v>
      </c>
      <c r="L139845">
        <v>99</v>
      </c>
      <c r="M139845">
        <v>10</v>
      </c>
      <c r="N139845">
        <v>10</v>
      </c>
      <c r="O139845">
        <v>99</v>
      </c>
      <c r="P139845" t="s">
        <v>0</v>
      </c>
    </row>
    <row r="139846" spans="5:16" x14ac:dyDescent="0.25">
      <c r="E139846">
        <v>99</v>
      </c>
      <c r="F139846">
        <v>10</v>
      </c>
      <c r="G139846">
        <v>10</v>
      </c>
      <c r="H139846">
        <v>20</v>
      </c>
      <c r="I139846">
        <v>10</v>
      </c>
      <c r="J139846">
        <v>99</v>
      </c>
      <c r="K139846">
        <v>99</v>
      </c>
      <c r="L139846">
        <v>10</v>
      </c>
      <c r="M139846">
        <v>15</v>
      </c>
      <c r="N139846">
        <v>10</v>
      </c>
      <c r="O139846">
        <v>99</v>
      </c>
      <c r="P139846" t="s">
        <v>0</v>
      </c>
    </row>
    <row r="139847" spans="5:16" x14ac:dyDescent="0.25">
      <c r="E139847">
        <v>99</v>
      </c>
      <c r="F139847">
        <v>10</v>
      </c>
      <c r="G139847">
        <v>20</v>
      </c>
      <c r="H139847">
        <v>10</v>
      </c>
      <c r="I139847">
        <v>99</v>
      </c>
      <c r="J139847">
        <v>99</v>
      </c>
      <c r="K139847">
        <v>10</v>
      </c>
      <c r="L139847">
        <v>15</v>
      </c>
      <c r="M139847">
        <v>10</v>
      </c>
      <c r="N139847">
        <v>10</v>
      </c>
      <c r="O139847">
        <v>99</v>
      </c>
      <c r="P139847" t="s">
        <v>0</v>
      </c>
    </row>
    <row r="139848" spans="5:16" x14ac:dyDescent="0.25">
      <c r="E139848">
        <v>99</v>
      </c>
      <c r="F139848">
        <v>10</v>
      </c>
      <c r="G139848">
        <v>10</v>
      </c>
      <c r="H139848">
        <v>99</v>
      </c>
      <c r="I139848">
        <v>99</v>
      </c>
      <c r="J139848">
        <v>10</v>
      </c>
      <c r="K139848">
        <v>15</v>
      </c>
      <c r="L139848">
        <v>10</v>
      </c>
      <c r="M139848">
        <v>10</v>
      </c>
      <c r="N139848">
        <v>99</v>
      </c>
      <c r="O139848">
        <v>99</v>
      </c>
      <c r="P139848" t="s">
        <v>0</v>
      </c>
    </row>
    <row r="139849" spans="5:16" x14ac:dyDescent="0.25">
      <c r="E139849">
        <v>99</v>
      </c>
      <c r="F139849">
        <v>10</v>
      </c>
      <c r="G139849">
        <v>10</v>
      </c>
      <c r="H139849">
        <v>10</v>
      </c>
      <c r="I139849">
        <v>10</v>
      </c>
      <c r="J139849">
        <v>10</v>
      </c>
      <c r="K139849">
        <v>10</v>
      </c>
      <c r="L139849">
        <v>10</v>
      </c>
      <c r="M139849">
        <v>99</v>
      </c>
      <c r="N139849">
        <v>99</v>
      </c>
      <c r="O139849">
        <v>99</v>
      </c>
      <c r="P139849" t="s">
        <v>0</v>
      </c>
    </row>
    <row r="139850" spans="5:16" x14ac:dyDescent="0.25">
      <c r="E139850">
        <v>99</v>
      </c>
      <c r="F139850">
        <v>99</v>
      </c>
      <c r="G139850">
        <v>10</v>
      </c>
      <c r="H139850">
        <v>10</v>
      </c>
      <c r="I139850">
        <v>10</v>
      </c>
      <c r="J139850">
        <v>10</v>
      </c>
      <c r="K139850">
        <v>10</v>
      </c>
      <c r="L139850">
        <v>99</v>
      </c>
      <c r="M139850">
        <v>99</v>
      </c>
      <c r="N139850">
        <v>99</v>
      </c>
      <c r="O139850">
        <v>99</v>
      </c>
      <c r="P139850" t="s">
        <v>0</v>
      </c>
    </row>
    <row r="139851" spans="5:16" x14ac:dyDescent="0.25">
      <c r="E139851">
        <v>99</v>
      </c>
      <c r="F139851">
        <v>99</v>
      </c>
      <c r="G139851">
        <v>99</v>
      </c>
      <c r="H139851">
        <v>99</v>
      </c>
      <c r="I139851">
        <v>99</v>
      </c>
      <c r="J139851">
        <v>99</v>
      </c>
      <c r="K139851">
        <v>99</v>
      </c>
      <c r="L139851">
        <v>99</v>
      </c>
      <c r="M139851">
        <v>99</v>
      </c>
      <c r="N139851">
        <v>99</v>
      </c>
      <c r="O139851">
        <v>99</v>
      </c>
      <c r="P139851" t="s">
        <v>0</v>
      </c>
    </row>
    <row r="139853" spans="5:16" x14ac:dyDescent="0.25">
      <c r="E139853" t="s">
        <v>27</v>
      </c>
    </row>
    <row r="139854" spans="5:16" x14ac:dyDescent="0.25">
      <c r="E139854">
        <v>99</v>
      </c>
      <c r="F139854">
        <v>99</v>
      </c>
      <c r="G139854">
        <v>99</v>
      </c>
      <c r="H139854">
        <v>99</v>
      </c>
      <c r="I139854">
        <v>99</v>
      </c>
      <c r="J139854">
        <v>99</v>
      </c>
      <c r="K139854">
        <v>99</v>
      </c>
      <c r="L139854">
        <v>99</v>
      </c>
      <c r="M139854">
        <v>99</v>
      </c>
      <c r="N139854">
        <v>99</v>
      </c>
      <c r="O139854">
        <v>99</v>
      </c>
      <c r="P139854" t="s">
        <v>0</v>
      </c>
    </row>
    <row r="139855" spans="5:16" x14ac:dyDescent="0.25">
      <c r="E139855">
        <v>99</v>
      </c>
      <c r="F139855">
        <v>99</v>
      </c>
      <c r="G139855">
        <v>99</v>
      </c>
      <c r="H139855">
        <v>99</v>
      </c>
      <c r="I139855">
        <v>10</v>
      </c>
      <c r="J139855">
        <v>10</v>
      </c>
      <c r="K139855">
        <v>10</v>
      </c>
      <c r="L139855">
        <v>99</v>
      </c>
      <c r="M139855">
        <v>99</v>
      </c>
      <c r="N139855">
        <v>99</v>
      </c>
      <c r="O139855">
        <v>99</v>
      </c>
      <c r="P139855" t="s">
        <v>0</v>
      </c>
    </row>
    <row r="139856" spans="5:16" x14ac:dyDescent="0.25">
      <c r="E139856">
        <v>99</v>
      </c>
      <c r="F139856">
        <v>99</v>
      </c>
      <c r="G139856">
        <v>99</v>
      </c>
      <c r="H139856">
        <v>10</v>
      </c>
      <c r="I139856">
        <v>10</v>
      </c>
      <c r="J139856">
        <v>20</v>
      </c>
      <c r="K139856">
        <v>17</v>
      </c>
      <c r="L139856">
        <v>99</v>
      </c>
      <c r="M139856">
        <v>99</v>
      </c>
      <c r="N139856">
        <v>99</v>
      </c>
      <c r="O139856">
        <v>99</v>
      </c>
      <c r="P139856" t="s">
        <v>0</v>
      </c>
    </row>
    <row r="139857" spans="5:16" x14ac:dyDescent="0.25">
      <c r="E139857">
        <v>99</v>
      </c>
      <c r="F139857">
        <v>99</v>
      </c>
      <c r="G139857">
        <v>10</v>
      </c>
      <c r="H139857">
        <v>10</v>
      </c>
      <c r="I139857">
        <v>20</v>
      </c>
      <c r="J139857">
        <v>10</v>
      </c>
      <c r="K139857">
        <v>99</v>
      </c>
      <c r="L139857">
        <v>99</v>
      </c>
      <c r="M139857">
        <v>10</v>
      </c>
      <c r="N139857">
        <v>10</v>
      </c>
      <c r="O139857">
        <v>99</v>
      </c>
      <c r="P139857" t="s">
        <v>0</v>
      </c>
    </row>
    <row r="139858" spans="5:16" x14ac:dyDescent="0.25">
      <c r="E139858">
        <v>99</v>
      </c>
      <c r="F139858">
        <v>10</v>
      </c>
      <c r="G139858">
        <v>10</v>
      </c>
      <c r="H139858">
        <v>20</v>
      </c>
      <c r="I139858">
        <v>10</v>
      </c>
      <c r="J139858">
        <v>99</v>
      </c>
      <c r="K139858">
        <v>99</v>
      </c>
      <c r="L139858">
        <v>10</v>
      </c>
      <c r="M139858">
        <v>15</v>
      </c>
      <c r="N139858">
        <v>10</v>
      </c>
      <c r="O139858">
        <v>99</v>
      </c>
      <c r="P139858" t="s">
        <v>0</v>
      </c>
    </row>
    <row r="139859" spans="5:16" x14ac:dyDescent="0.25">
      <c r="E139859">
        <v>99</v>
      </c>
      <c r="F139859">
        <v>10</v>
      </c>
      <c r="G139859">
        <v>20</v>
      </c>
      <c r="H139859">
        <v>10</v>
      </c>
      <c r="I139859">
        <v>99</v>
      </c>
      <c r="J139859">
        <v>99</v>
      </c>
      <c r="K139859">
        <v>10</v>
      </c>
      <c r="L139859">
        <v>15</v>
      </c>
      <c r="M139859">
        <v>10</v>
      </c>
      <c r="N139859">
        <v>10</v>
      </c>
      <c r="O139859">
        <v>99</v>
      </c>
      <c r="P139859" t="s">
        <v>0</v>
      </c>
    </row>
    <row r="139860" spans="5:16" x14ac:dyDescent="0.25">
      <c r="E139860">
        <v>99</v>
      </c>
      <c r="F139860">
        <v>10</v>
      </c>
      <c r="G139860">
        <v>15</v>
      </c>
      <c r="H139860">
        <v>99</v>
      </c>
      <c r="I139860">
        <v>99</v>
      </c>
      <c r="J139860">
        <v>10</v>
      </c>
      <c r="K139860">
        <v>15</v>
      </c>
      <c r="L139860">
        <v>10</v>
      </c>
      <c r="M139860">
        <v>10</v>
      </c>
      <c r="N139860">
        <v>99</v>
      </c>
      <c r="O139860">
        <v>99</v>
      </c>
      <c r="P139860" t="s">
        <v>0</v>
      </c>
    </row>
    <row r="139861" spans="5:16" x14ac:dyDescent="0.25">
      <c r="E139861">
        <v>99</v>
      </c>
      <c r="F139861">
        <v>10</v>
      </c>
      <c r="G139861">
        <v>10</v>
      </c>
      <c r="H139861">
        <v>10</v>
      </c>
      <c r="I139861">
        <v>10</v>
      </c>
      <c r="J139861">
        <v>10</v>
      </c>
      <c r="K139861">
        <v>10</v>
      </c>
      <c r="L139861">
        <v>10</v>
      </c>
      <c r="M139861">
        <v>99</v>
      </c>
      <c r="N139861">
        <v>99</v>
      </c>
      <c r="O139861">
        <v>99</v>
      </c>
      <c r="P139861" t="s">
        <v>0</v>
      </c>
    </row>
    <row r="139862" spans="5:16" x14ac:dyDescent="0.25">
      <c r="E139862">
        <v>99</v>
      </c>
      <c r="F139862">
        <v>99</v>
      </c>
      <c r="G139862">
        <v>10</v>
      </c>
      <c r="H139862">
        <v>10</v>
      </c>
      <c r="I139862">
        <v>10</v>
      </c>
      <c r="J139862">
        <v>10</v>
      </c>
      <c r="K139862">
        <v>10</v>
      </c>
      <c r="L139862">
        <v>99</v>
      </c>
      <c r="M139862">
        <v>99</v>
      </c>
      <c r="N139862">
        <v>99</v>
      </c>
      <c r="O139862">
        <v>99</v>
      </c>
      <c r="P139862" t="s">
        <v>0</v>
      </c>
    </row>
    <row r="139863" spans="5:16" x14ac:dyDescent="0.25">
      <c r="E139863">
        <v>99</v>
      </c>
      <c r="F139863">
        <v>99</v>
      </c>
      <c r="G139863">
        <v>99</v>
      </c>
      <c r="H139863">
        <v>99</v>
      </c>
      <c r="I139863">
        <v>99</v>
      </c>
      <c r="J139863">
        <v>99</v>
      </c>
      <c r="K139863">
        <v>99</v>
      </c>
      <c r="L139863">
        <v>99</v>
      </c>
      <c r="M139863">
        <v>99</v>
      </c>
      <c r="N139863">
        <v>99</v>
      </c>
      <c r="O139863">
        <v>99</v>
      </c>
      <c r="P139863" t="s">
        <v>0</v>
      </c>
    </row>
    <row r="139865" spans="5:16" x14ac:dyDescent="0.25">
      <c r="E139865" t="s">
        <v>27</v>
      </c>
    </row>
    <row r="139866" spans="5:16" x14ac:dyDescent="0.25">
      <c r="E139866">
        <v>99</v>
      </c>
      <c r="F139866">
        <v>99</v>
      </c>
      <c r="G139866">
        <v>99</v>
      </c>
      <c r="H139866">
        <v>99</v>
      </c>
      <c r="I139866">
        <v>99</v>
      </c>
      <c r="J139866">
        <v>99</v>
      </c>
      <c r="K139866">
        <v>99</v>
      </c>
      <c r="L139866">
        <v>99</v>
      </c>
      <c r="M139866">
        <v>99</v>
      </c>
      <c r="N139866">
        <v>99</v>
      </c>
      <c r="O139866">
        <v>99</v>
      </c>
      <c r="P139866" t="s">
        <v>0</v>
      </c>
    </row>
    <row r="139867" spans="5:16" x14ac:dyDescent="0.25">
      <c r="E139867">
        <v>99</v>
      </c>
      <c r="F139867">
        <v>99</v>
      </c>
      <c r="G139867">
        <v>99</v>
      </c>
      <c r="H139867">
        <v>99</v>
      </c>
      <c r="I139867">
        <v>10</v>
      </c>
      <c r="J139867">
        <v>17</v>
      </c>
      <c r="K139867">
        <v>10</v>
      </c>
      <c r="L139867">
        <v>99</v>
      </c>
      <c r="M139867">
        <v>99</v>
      </c>
      <c r="N139867">
        <v>99</v>
      </c>
      <c r="O139867">
        <v>99</v>
      </c>
      <c r="P139867" t="s">
        <v>0</v>
      </c>
    </row>
    <row r="139868" spans="5:16" x14ac:dyDescent="0.25">
      <c r="E139868">
        <v>99</v>
      </c>
      <c r="F139868">
        <v>99</v>
      </c>
      <c r="G139868">
        <v>99</v>
      </c>
      <c r="H139868">
        <v>10</v>
      </c>
      <c r="I139868">
        <v>10</v>
      </c>
      <c r="J139868">
        <v>20</v>
      </c>
      <c r="K139868">
        <v>10</v>
      </c>
      <c r="L139868">
        <v>99</v>
      </c>
      <c r="M139868">
        <v>99</v>
      </c>
      <c r="N139868">
        <v>99</v>
      </c>
      <c r="O139868">
        <v>99</v>
      </c>
      <c r="P139868" t="s">
        <v>0</v>
      </c>
    </row>
    <row r="139869" spans="5:16" x14ac:dyDescent="0.25">
      <c r="E139869">
        <v>99</v>
      </c>
      <c r="F139869">
        <v>99</v>
      </c>
      <c r="G139869">
        <v>10</v>
      </c>
      <c r="H139869">
        <v>10</v>
      </c>
      <c r="I139869">
        <v>20</v>
      </c>
      <c r="J139869">
        <v>10</v>
      </c>
      <c r="K139869">
        <v>99</v>
      </c>
      <c r="L139869">
        <v>99</v>
      </c>
      <c r="M139869">
        <v>10</v>
      </c>
      <c r="N139869">
        <v>10</v>
      </c>
      <c r="O139869">
        <v>99</v>
      </c>
      <c r="P139869" t="s">
        <v>0</v>
      </c>
    </row>
    <row r="139870" spans="5:16" x14ac:dyDescent="0.25">
      <c r="E139870">
        <v>99</v>
      </c>
      <c r="F139870">
        <v>10</v>
      </c>
      <c r="G139870">
        <v>10</v>
      </c>
      <c r="H139870">
        <v>20</v>
      </c>
      <c r="I139870">
        <v>10</v>
      </c>
      <c r="J139870">
        <v>99</v>
      </c>
      <c r="K139870">
        <v>99</v>
      </c>
      <c r="L139870">
        <v>10</v>
      </c>
      <c r="M139870">
        <v>15</v>
      </c>
      <c r="N139870">
        <v>10</v>
      </c>
      <c r="O139870">
        <v>99</v>
      </c>
      <c r="P139870" t="s">
        <v>0</v>
      </c>
    </row>
    <row r="139871" spans="5:16" x14ac:dyDescent="0.25">
      <c r="E139871">
        <v>99</v>
      </c>
      <c r="F139871">
        <v>10</v>
      </c>
      <c r="G139871">
        <v>20</v>
      </c>
      <c r="H139871">
        <v>10</v>
      </c>
      <c r="I139871">
        <v>99</v>
      </c>
      <c r="J139871">
        <v>99</v>
      </c>
      <c r="K139871">
        <v>10</v>
      </c>
      <c r="L139871">
        <v>15</v>
      </c>
      <c r="M139871">
        <v>10</v>
      </c>
      <c r="N139871">
        <v>10</v>
      </c>
      <c r="O139871">
        <v>99</v>
      </c>
      <c r="P139871" t="s">
        <v>0</v>
      </c>
    </row>
    <row r="139872" spans="5:16" x14ac:dyDescent="0.25">
      <c r="E139872">
        <v>99</v>
      </c>
      <c r="F139872">
        <v>10</v>
      </c>
      <c r="G139872">
        <v>15</v>
      </c>
      <c r="H139872">
        <v>99</v>
      </c>
      <c r="I139872">
        <v>99</v>
      </c>
      <c r="J139872">
        <v>10</v>
      </c>
      <c r="K139872">
        <v>15</v>
      </c>
      <c r="L139872">
        <v>10</v>
      </c>
      <c r="M139872">
        <v>10</v>
      </c>
      <c r="N139872">
        <v>99</v>
      </c>
      <c r="O139872">
        <v>99</v>
      </c>
      <c r="P139872" t="s">
        <v>0</v>
      </c>
    </row>
    <row r="139873" spans="5:16" x14ac:dyDescent="0.25">
      <c r="E139873">
        <v>99</v>
      </c>
      <c r="F139873">
        <v>10</v>
      </c>
      <c r="G139873">
        <v>10</v>
      </c>
      <c r="H139873">
        <v>10</v>
      </c>
      <c r="I139873">
        <v>10</v>
      </c>
      <c r="J139873">
        <v>10</v>
      </c>
      <c r="K139873">
        <v>10</v>
      </c>
      <c r="L139873">
        <v>10</v>
      </c>
      <c r="M139873">
        <v>99</v>
      </c>
      <c r="N139873">
        <v>99</v>
      </c>
      <c r="O139873">
        <v>99</v>
      </c>
      <c r="P139873" t="s">
        <v>0</v>
      </c>
    </row>
    <row r="139874" spans="5:16" x14ac:dyDescent="0.25">
      <c r="E139874">
        <v>99</v>
      </c>
      <c r="F139874">
        <v>99</v>
      </c>
      <c r="G139874">
        <v>10</v>
      </c>
      <c r="H139874">
        <v>10</v>
      </c>
      <c r="I139874">
        <v>10</v>
      </c>
      <c r="J139874">
        <v>10</v>
      </c>
      <c r="K139874">
        <v>10</v>
      </c>
      <c r="L139874">
        <v>99</v>
      </c>
      <c r="M139874">
        <v>99</v>
      </c>
      <c r="N139874">
        <v>99</v>
      </c>
      <c r="O139874">
        <v>99</v>
      </c>
      <c r="P139874" t="s">
        <v>0</v>
      </c>
    </row>
    <row r="139875" spans="5:16" x14ac:dyDescent="0.25">
      <c r="E139875">
        <v>99</v>
      </c>
      <c r="F139875">
        <v>99</v>
      </c>
      <c r="G139875">
        <v>99</v>
      </c>
      <c r="H139875">
        <v>99</v>
      </c>
      <c r="I139875">
        <v>99</v>
      </c>
      <c r="J139875">
        <v>99</v>
      </c>
      <c r="K139875">
        <v>99</v>
      </c>
      <c r="L139875">
        <v>99</v>
      </c>
      <c r="M139875">
        <v>99</v>
      </c>
      <c r="N139875">
        <v>99</v>
      </c>
      <c r="O139875">
        <v>99</v>
      </c>
      <c r="P139875" t="s">
        <v>0</v>
      </c>
    </row>
    <row r="139877" spans="5:16" x14ac:dyDescent="0.25">
      <c r="E139877" t="s">
        <v>29</v>
      </c>
    </row>
    <row r="139878" spans="5:16" x14ac:dyDescent="0.25">
      <c r="E139878">
        <v>99</v>
      </c>
      <c r="F139878">
        <v>99</v>
      </c>
      <c r="G139878">
        <v>99</v>
      </c>
      <c r="H139878">
        <v>99</v>
      </c>
      <c r="I139878">
        <v>99</v>
      </c>
      <c r="J139878">
        <v>99</v>
      </c>
      <c r="K139878">
        <v>99</v>
      </c>
      <c r="L139878">
        <v>99</v>
      </c>
      <c r="M139878">
        <v>99</v>
      </c>
      <c r="N139878">
        <v>99</v>
      </c>
      <c r="O139878">
        <v>99</v>
      </c>
      <c r="P139878" t="s">
        <v>0</v>
      </c>
    </row>
    <row r="139879" spans="5:16" x14ac:dyDescent="0.25">
      <c r="E139879">
        <v>99</v>
      </c>
      <c r="F139879">
        <v>99</v>
      </c>
      <c r="G139879">
        <v>99</v>
      </c>
      <c r="H139879">
        <v>99</v>
      </c>
      <c r="I139879">
        <v>10</v>
      </c>
      <c r="J139879">
        <v>10</v>
      </c>
      <c r="K139879">
        <v>10</v>
      </c>
      <c r="L139879">
        <v>99</v>
      </c>
      <c r="M139879">
        <v>99</v>
      </c>
      <c r="N139879">
        <v>99</v>
      </c>
      <c r="O139879">
        <v>99</v>
      </c>
      <c r="P139879" t="s">
        <v>0</v>
      </c>
    </row>
    <row r="139880" spans="5:16" x14ac:dyDescent="0.25">
      <c r="E139880">
        <v>99</v>
      </c>
      <c r="F139880">
        <v>99</v>
      </c>
      <c r="G139880">
        <v>99</v>
      </c>
      <c r="H139880">
        <v>10</v>
      </c>
      <c r="I139880">
        <v>10</v>
      </c>
      <c r="J139880">
        <v>20</v>
      </c>
      <c r="K139880">
        <v>17</v>
      </c>
      <c r="L139880">
        <v>99</v>
      </c>
      <c r="M139880">
        <v>99</v>
      </c>
      <c r="N139880">
        <v>99</v>
      </c>
      <c r="O139880">
        <v>99</v>
      </c>
      <c r="P139880" t="s">
        <v>0</v>
      </c>
    </row>
    <row r="139881" spans="5:16" x14ac:dyDescent="0.25">
      <c r="E139881">
        <v>99</v>
      </c>
      <c r="F139881">
        <v>99</v>
      </c>
      <c r="G139881">
        <v>10</v>
      </c>
      <c r="H139881">
        <v>10</v>
      </c>
      <c r="I139881">
        <v>20</v>
      </c>
      <c r="J139881">
        <v>10</v>
      </c>
      <c r="K139881">
        <v>99</v>
      </c>
      <c r="L139881">
        <v>99</v>
      </c>
      <c r="M139881">
        <v>10</v>
      </c>
      <c r="N139881">
        <v>10</v>
      </c>
      <c r="O139881">
        <v>99</v>
      </c>
      <c r="P139881" t="s">
        <v>0</v>
      </c>
    </row>
    <row r="139882" spans="5:16" x14ac:dyDescent="0.25">
      <c r="E139882">
        <v>99</v>
      </c>
      <c r="F139882">
        <v>10</v>
      </c>
      <c r="G139882">
        <v>10</v>
      </c>
      <c r="H139882">
        <v>20</v>
      </c>
      <c r="I139882">
        <v>10</v>
      </c>
      <c r="J139882">
        <v>99</v>
      </c>
      <c r="K139882">
        <v>99</v>
      </c>
      <c r="L139882">
        <v>10</v>
      </c>
      <c r="M139882">
        <v>15</v>
      </c>
      <c r="N139882">
        <v>10</v>
      </c>
      <c r="O139882">
        <v>99</v>
      </c>
      <c r="P139882" t="s">
        <v>0</v>
      </c>
    </row>
    <row r="139883" spans="5:16" x14ac:dyDescent="0.25">
      <c r="E139883">
        <v>99</v>
      </c>
      <c r="F139883">
        <v>15</v>
      </c>
      <c r="G139883">
        <v>20</v>
      </c>
      <c r="H139883">
        <v>10</v>
      </c>
      <c r="I139883">
        <v>99</v>
      </c>
      <c r="J139883">
        <v>99</v>
      </c>
      <c r="K139883">
        <v>10</v>
      </c>
      <c r="L139883">
        <v>15</v>
      </c>
      <c r="M139883">
        <v>10</v>
      </c>
      <c r="N139883">
        <v>10</v>
      </c>
      <c r="O139883">
        <v>99</v>
      </c>
      <c r="P139883" t="s">
        <v>0</v>
      </c>
    </row>
    <row r="139884" spans="5:16" x14ac:dyDescent="0.25">
      <c r="E139884">
        <v>99</v>
      </c>
      <c r="F139884">
        <v>10</v>
      </c>
      <c r="G139884">
        <v>10</v>
      </c>
      <c r="H139884">
        <v>99</v>
      </c>
      <c r="I139884">
        <v>99</v>
      </c>
      <c r="J139884">
        <v>10</v>
      </c>
      <c r="K139884">
        <v>15</v>
      </c>
      <c r="L139884">
        <v>10</v>
      </c>
      <c r="M139884">
        <v>10</v>
      </c>
      <c r="N139884">
        <v>99</v>
      </c>
      <c r="O139884">
        <v>99</v>
      </c>
      <c r="P139884" t="s">
        <v>0</v>
      </c>
    </row>
    <row r="139885" spans="5:16" x14ac:dyDescent="0.25">
      <c r="E139885">
        <v>99</v>
      </c>
      <c r="F139885">
        <v>10</v>
      </c>
      <c r="G139885">
        <v>10</v>
      </c>
      <c r="H139885">
        <v>10</v>
      </c>
      <c r="I139885">
        <v>10</v>
      </c>
      <c r="J139885">
        <v>10</v>
      </c>
      <c r="K139885">
        <v>10</v>
      </c>
      <c r="L139885">
        <v>10</v>
      </c>
      <c r="M139885">
        <v>99</v>
      </c>
      <c r="N139885">
        <v>99</v>
      </c>
      <c r="O139885">
        <v>99</v>
      </c>
      <c r="P139885" t="s">
        <v>0</v>
      </c>
    </row>
    <row r="139886" spans="5:16" x14ac:dyDescent="0.25">
      <c r="E139886">
        <v>99</v>
      </c>
      <c r="F139886">
        <v>99</v>
      </c>
      <c r="G139886">
        <v>10</v>
      </c>
      <c r="H139886">
        <v>10</v>
      </c>
      <c r="I139886">
        <v>10</v>
      </c>
      <c r="J139886">
        <v>10</v>
      </c>
      <c r="K139886">
        <v>10</v>
      </c>
      <c r="L139886">
        <v>99</v>
      </c>
      <c r="M139886">
        <v>99</v>
      </c>
      <c r="N139886">
        <v>99</v>
      </c>
      <c r="O139886">
        <v>99</v>
      </c>
      <c r="P139886" t="s">
        <v>0</v>
      </c>
    </row>
    <row r="139887" spans="5:16" x14ac:dyDescent="0.25">
      <c r="E139887">
        <v>99</v>
      </c>
      <c r="F139887">
        <v>99</v>
      </c>
      <c r="G139887">
        <v>99</v>
      </c>
      <c r="H139887">
        <v>99</v>
      </c>
      <c r="I139887">
        <v>99</v>
      </c>
      <c r="J139887">
        <v>99</v>
      </c>
      <c r="K139887">
        <v>99</v>
      </c>
      <c r="L139887">
        <v>99</v>
      </c>
      <c r="M139887">
        <v>99</v>
      </c>
      <c r="N139887">
        <v>99</v>
      </c>
      <c r="O139887">
        <v>99</v>
      </c>
      <c r="P139887" t="s">
        <v>0</v>
      </c>
    </row>
    <row r="139889" spans="5:16" x14ac:dyDescent="0.25">
      <c r="E139889" t="s">
        <v>29</v>
      </c>
    </row>
    <row r="139890" spans="5:16" x14ac:dyDescent="0.25">
      <c r="E139890">
        <v>99</v>
      </c>
      <c r="F139890">
        <v>99</v>
      </c>
      <c r="G139890">
        <v>99</v>
      </c>
      <c r="H139890">
        <v>99</v>
      </c>
      <c r="I139890">
        <v>99</v>
      </c>
      <c r="J139890">
        <v>99</v>
      </c>
      <c r="K139890">
        <v>99</v>
      </c>
      <c r="L139890">
        <v>99</v>
      </c>
      <c r="M139890">
        <v>99</v>
      </c>
      <c r="N139890">
        <v>99</v>
      </c>
      <c r="O139890">
        <v>99</v>
      </c>
      <c r="P139890" t="s">
        <v>0</v>
      </c>
    </row>
    <row r="139891" spans="5:16" x14ac:dyDescent="0.25">
      <c r="E139891">
        <v>99</v>
      </c>
      <c r="F139891">
        <v>99</v>
      </c>
      <c r="G139891">
        <v>99</v>
      </c>
      <c r="H139891">
        <v>99</v>
      </c>
      <c r="I139891">
        <v>10</v>
      </c>
      <c r="J139891">
        <v>17</v>
      </c>
      <c r="K139891">
        <v>10</v>
      </c>
      <c r="L139891">
        <v>99</v>
      </c>
      <c r="M139891">
        <v>99</v>
      </c>
      <c r="N139891">
        <v>99</v>
      </c>
      <c r="O139891">
        <v>99</v>
      </c>
      <c r="P139891" t="s">
        <v>0</v>
      </c>
    </row>
    <row r="139892" spans="5:16" x14ac:dyDescent="0.25">
      <c r="E139892">
        <v>99</v>
      </c>
      <c r="F139892">
        <v>99</v>
      </c>
      <c r="G139892">
        <v>99</v>
      </c>
      <c r="H139892">
        <v>10</v>
      </c>
      <c r="I139892">
        <v>10</v>
      </c>
      <c r="J139892">
        <v>20</v>
      </c>
      <c r="K139892">
        <v>10</v>
      </c>
      <c r="L139892">
        <v>99</v>
      </c>
      <c r="M139892">
        <v>99</v>
      </c>
      <c r="N139892">
        <v>99</v>
      </c>
      <c r="O139892">
        <v>99</v>
      </c>
      <c r="P139892" t="s">
        <v>0</v>
      </c>
    </row>
    <row r="139893" spans="5:16" x14ac:dyDescent="0.25">
      <c r="E139893">
        <v>99</v>
      </c>
      <c r="F139893">
        <v>99</v>
      </c>
      <c r="G139893">
        <v>10</v>
      </c>
      <c r="H139893">
        <v>10</v>
      </c>
      <c r="I139893">
        <v>20</v>
      </c>
      <c r="J139893">
        <v>10</v>
      </c>
      <c r="K139893">
        <v>99</v>
      </c>
      <c r="L139893">
        <v>99</v>
      </c>
      <c r="M139893">
        <v>10</v>
      </c>
      <c r="N139893">
        <v>10</v>
      </c>
      <c r="O139893">
        <v>99</v>
      </c>
      <c r="P139893" t="s">
        <v>0</v>
      </c>
    </row>
    <row r="139894" spans="5:16" x14ac:dyDescent="0.25">
      <c r="E139894">
        <v>99</v>
      </c>
      <c r="F139894">
        <v>10</v>
      </c>
      <c r="G139894">
        <v>10</v>
      </c>
      <c r="H139894">
        <v>20</v>
      </c>
      <c r="I139894">
        <v>10</v>
      </c>
      <c r="J139894">
        <v>99</v>
      </c>
      <c r="K139894">
        <v>99</v>
      </c>
      <c r="L139894">
        <v>10</v>
      </c>
      <c r="M139894">
        <v>15</v>
      </c>
      <c r="N139894">
        <v>10</v>
      </c>
      <c r="O139894">
        <v>99</v>
      </c>
      <c r="P139894" t="s">
        <v>0</v>
      </c>
    </row>
    <row r="139895" spans="5:16" x14ac:dyDescent="0.25">
      <c r="E139895">
        <v>99</v>
      </c>
      <c r="F139895">
        <v>15</v>
      </c>
      <c r="G139895">
        <v>20</v>
      </c>
      <c r="H139895">
        <v>10</v>
      </c>
      <c r="I139895">
        <v>99</v>
      </c>
      <c r="J139895">
        <v>99</v>
      </c>
      <c r="K139895">
        <v>10</v>
      </c>
      <c r="L139895">
        <v>15</v>
      </c>
      <c r="M139895">
        <v>10</v>
      </c>
      <c r="N139895">
        <v>10</v>
      </c>
      <c r="O139895">
        <v>99</v>
      </c>
      <c r="P139895" t="s">
        <v>0</v>
      </c>
    </row>
    <row r="139896" spans="5:16" x14ac:dyDescent="0.25">
      <c r="E139896">
        <v>99</v>
      </c>
      <c r="F139896">
        <v>10</v>
      </c>
      <c r="G139896">
        <v>10</v>
      </c>
      <c r="H139896">
        <v>99</v>
      </c>
      <c r="I139896">
        <v>99</v>
      </c>
      <c r="J139896">
        <v>10</v>
      </c>
      <c r="K139896">
        <v>15</v>
      </c>
      <c r="L139896">
        <v>10</v>
      </c>
      <c r="M139896">
        <v>10</v>
      </c>
      <c r="N139896">
        <v>99</v>
      </c>
      <c r="O139896">
        <v>99</v>
      </c>
      <c r="P139896" t="s">
        <v>0</v>
      </c>
    </row>
    <row r="139897" spans="5:16" x14ac:dyDescent="0.25">
      <c r="E139897">
        <v>99</v>
      </c>
      <c r="F139897">
        <v>10</v>
      </c>
      <c r="G139897">
        <v>10</v>
      </c>
      <c r="H139897">
        <v>10</v>
      </c>
      <c r="I139897">
        <v>10</v>
      </c>
      <c r="J139897">
        <v>10</v>
      </c>
      <c r="K139897">
        <v>10</v>
      </c>
      <c r="L139897">
        <v>10</v>
      </c>
      <c r="M139897">
        <v>99</v>
      </c>
      <c r="N139897">
        <v>99</v>
      </c>
      <c r="O139897">
        <v>99</v>
      </c>
      <c r="P139897" t="s">
        <v>0</v>
      </c>
    </row>
    <row r="139898" spans="5:16" x14ac:dyDescent="0.25">
      <c r="E139898">
        <v>99</v>
      </c>
      <c r="F139898">
        <v>99</v>
      </c>
      <c r="G139898">
        <v>10</v>
      </c>
      <c r="H139898">
        <v>10</v>
      </c>
      <c r="I139898">
        <v>10</v>
      </c>
      <c r="J139898">
        <v>10</v>
      </c>
      <c r="K139898">
        <v>10</v>
      </c>
      <c r="L139898">
        <v>99</v>
      </c>
      <c r="M139898">
        <v>99</v>
      </c>
      <c r="N139898">
        <v>99</v>
      </c>
      <c r="O139898">
        <v>99</v>
      </c>
      <c r="P139898" t="s">
        <v>0</v>
      </c>
    </row>
    <row r="139899" spans="5:16" x14ac:dyDescent="0.25">
      <c r="E139899">
        <v>99</v>
      </c>
      <c r="F139899">
        <v>99</v>
      </c>
      <c r="G139899">
        <v>99</v>
      </c>
      <c r="H139899">
        <v>99</v>
      </c>
      <c r="I139899">
        <v>99</v>
      </c>
      <c r="J139899">
        <v>99</v>
      </c>
      <c r="K139899">
        <v>99</v>
      </c>
      <c r="L139899">
        <v>99</v>
      </c>
      <c r="M139899">
        <v>99</v>
      </c>
      <c r="N139899">
        <v>99</v>
      </c>
      <c r="O139899">
        <v>99</v>
      </c>
      <c r="P139899" t="s">
        <v>0</v>
      </c>
    </row>
    <row r="139901" spans="5:16" x14ac:dyDescent="0.25">
      <c r="E139901" t="s">
        <v>29</v>
      </c>
    </row>
    <row r="139902" spans="5:16" x14ac:dyDescent="0.25">
      <c r="E139902">
        <v>99</v>
      </c>
      <c r="F139902">
        <v>99</v>
      </c>
      <c r="G139902">
        <v>99</v>
      </c>
      <c r="H139902">
        <v>99</v>
      </c>
      <c r="I139902">
        <v>99</v>
      </c>
      <c r="J139902">
        <v>99</v>
      </c>
      <c r="K139902">
        <v>99</v>
      </c>
      <c r="L139902">
        <v>99</v>
      </c>
      <c r="M139902">
        <v>99</v>
      </c>
      <c r="N139902">
        <v>99</v>
      </c>
      <c r="O139902">
        <v>99</v>
      </c>
      <c r="P139902" t="s">
        <v>0</v>
      </c>
    </row>
    <row r="139903" spans="5:16" x14ac:dyDescent="0.25">
      <c r="E139903">
        <v>99</v>
      </c>
      <c r="F139903">
        <v>99</v>
      </c>
      <c r="G139903">
        <v>99</v>
      </c>
      <c r="H139903">
        <v>99</v>
      </c>
      <c r="I139903">
        <v>10</v>
      </c>
      <c r="J139903">
        <v>10</v>
      </c>
      <c r="K139903">
        <v>10</v>
      </c>
      <c r="L139903">
        <v>99</v>
      </c>
      <c r="M139903">
        <v>99</v>
      </c>
      <c r="N139903">
        <v>99</v>
      </c>
      <c r="O139903">
        <v>99</v>
      </c>
      <c r="P139903" t="s">
        <v>0</v>
      </c>
    </row>
    <row r="139904" spans="5:16" x14ac:dyDescent="0.25">
      <c r="E139904">
        <v>99</v>
      </c>
      <c r="F139904">
        <v>99</v>
      </c>
      <c r="G139904">
        <v>99</v>
      </c>
      <c r="H139904">
        <v>10</v>
      </c>
      <c r="I139904">
        <v>10</v>
      </c>
      <c r="J139904">
        <v>20</v>
      </c>
      <c r="K139904">
        <v>10</v>
      </c>
      <c r="L139904">
        <v>99</v>
      </c>
      <c r="M139904">
        <v>99</v>
      </c>
      <c r="N139904">
        <v>99</v>
      </c>
      <c r="O139904">
        <v>99</v>
      </c>
      <c r="P139904" t="s">
        <v>0</v>
      </c>
    </row>
    <row r="139905" spans="5:16" x14ac:dyDescent="0.25">
      <c r="E139905">
        <v>99</v>
      </c>
      <c r="F139905">
        <v>99</v>
      </c>
      <c r="G139905">
        <v>10</v>
      </c>
      <c r="H139905">
        <v>10</v>
      </c>
      <c r="I139905">
        <v>20</v>
      </c>
      <c r="J139905">
        <v>10</v>
      </c>
      <c r="K139905">
        <v>99</v>
      </c>
      <c r="L139905">
        <v>99</v>
      </c>
      <c r="M139905">
        <v>10</v>
      </c>
      <c r="N139905">
        <v>10</v>
      </c>
      <c r="O139905">
        <v>99</v>
      </c>
      <c r="P139905" t="s">
        <v>0</v>
      </c>
    </row>
    <row r="139906" spans="5:16" x14ac:dyDescent="0.25">
      <c r="E139906">
        <v>99</v>
      </c>
      <c r="F139906">
        <v>10</v>
      </c>
      <c r="G139906">
        <v>10</v>
      </c>
      <c r="H139906">
        <v>20</v>
      </c>
      <c r="I139906">
        <v>10</v>
      </c>
      <c r="J139906">
        <v>99</v>
      </c>
      <c r="K139906">
        <v>99</v>
      </c>
      <c r="L139906">
        <v>10</v>
      </c>
      <c r="M139906">
        <v>15</v>
      </c>
      <c r="N139906">
        <v>10</v>
      </c>
      <c r="O139906">
        <v>99</v>
      </c>
      <c r="P139906" t="s">
        <v>0</v>
      </c>
    </row>
    <row r="139907" spans="5:16" x14ac:dyDescent="0.25">
      <c r="E139907">
        <v>99</v>
      </c>
      <c r="F139907">
        <v>15</v>
      </c>
      <c r="G139907">
        <v>20</v>
      </c>
      <c r="H139907">
        <v>10</v>
      </c>
      <c r="I139907">
        <v>99</v>
      </c>
      <c r="J139907">
        <v>99</v>
      </c>
      <c r="K139907">
        <v>10</v>
      </c>
      <c r="L139907">
        <v>15</v>
      </c>
      <c r="M139907">
        <v>10</v>
      </c>
      <c r="N139907">
        <v>10</v>
      </c>
      <c r="O139907">
        <v>99</v>
      </c>
      <c r="P139907" t="s">
        <v>0</v>
      </c>
    </row>
    <row r="139908" spans="5:16" x14ac:dyDescent="0.25">
      <c r="E139908">
        <v>99</v>
      </c>
      <c r="F139908">
        <v>10</v>
      </c>
      <c r="G139908">
        <v>10</v>
      </c>
      <c r="H139908">
        <v>99</v>
      </c>
      <c r="I139908">
        <v>99</v>
      </c>
      <c r="J139908">
        <v>10</v>
      </c>
      <c r="K139908">
        <v>15</v>
      </c>
      <c r="L139908">
        <v>10</v>
      </c>
      <c r="M139908">
        <v>10</v>
      </c>
      <c r="N139908">
        <v>99</v>
      </c>
      <c r="O139908">
        <v>99</v>
      </c>
      <c r="P139908" t="s">
        <v>0</v>
      </c>
    </row>
    <row r="139909" spans="5:16" x14ac:dyDescent="0.25">
      <c r="E139909">
        <v>99</v>
      </c>
      <c r="F139909">
        <v>10</v>
      </c>
      <c r="G139909">
        <v>10</v>
      </c>
      <c r="H139909">
        <v>10</v>
      </c>
      <c r="I139909">
        <v>10</v>
      </c>
      <c r="J139909">
        <v>10</v>
      </c>
      <c r="K139909">
        <v>10</v>
      </c>
      <c r="L139909">
        <v>17</v>
      </c>
      <c r="M139909">
        <v>99</v>
      </c>
      <c r="N139909">
        <v>99</v>
      </c>
      <c r="O139909">
        <v>99</v>
      </c>
      <c r="P139909" t="s">
        <v>0</v>
      </c>
    </row>
    <row r="139910" spans="5:16" x14ac:dyDescent="0.25">
      <c r="E139910">
        <v>99</v>
      </c>
      <c r="F139910">
        <v>99</v>
      </c>
      <c r="G139910">
        <v>10</v>
      </c>
      <c r="H139910">
        <v>10</v>
      </c>
      <c r="I139910">
        <v>10</v>
      </c>
      <c r="J139910">
        <v>10</v>
      </c>
      <c r="K139910">
        <v>10</v>
      </c>
      <c r="L139910">
        <v>99</v>
      </c>
      <c r="M139910">
        <v>99</v>
      </c>
      <c r="N139910">
        <v>99</v>
      </c>
      <c r="O139910">
        <v>99</v>
      </c>
      <c r="P139910" t="s">
        <v>0</v>
      </c>
    </row>
    <row r="139911" spans="5:16" x14ac:dyDescent="0.25">
      <c r="E139911">
        <v>99</v>
      </c>
      <c r="F139911">
        <v>99</v>
      </c>
      <c r="G139911">
        <v>99</v>
      </c>
      <c r="H139911">
        <v>99</v>
      </c>
      <c r="I139911">
        <v>99</v>
      </c>
      <c r="J139911">
        <v>99</v>
      </c>
      <c r="K139911">
        <v>99</v>
      </c>
      <c r="L139911">
        <v>99</v>
      </c>
      <c r="M139911">
        <v>99</v>
      </c>
      <c r="N139911">
        <v>99</v>
      </c>
      <c r="O139911">
        <v>99</v>
      </c>
      <c r="P139911" t="s">
        <v>0</v>
      </c>
    </row>
    <row r="139913" spans="5:16" x14ac:dyDescent="0.25">
      <c r="E139913" t="s">
        <v>29</v>
      </c>
    </row>
    <row r="139914" spans="5:16" x14ac:dyDescent="0.25">
      <c r="E139914">
        <v>99</v>
      </c>
      <c r="F139914">
        <v>99</v>
      </c>
      <c r="G139914">
        <v>99</v>
      </c>
      <c r="H139914">
        <v>99</v>
      </c>
      <c r="I139914">
        <v>99</v>
      </c>
      <c r="J139914">
        <v>99</v>
      </c>
      <c r="K139914">
        <v>99</v>
      </c>
      <c r="L139914">
        <v>99</v>
      </c>
      <c r="M139914">
        <v>99</v>
      </c>
      <c r="N139914">
        <v>99</v>
      </c>
      <c r="O139914">
        <v>99</v>
      </c>
      <c r="P139914" t="s">
        <v>0</v>
      </c>
    </row>
    <row r="139915" spans="5:16" x14ac:dyDescent="0.25">
      <c r="E139915">
        <v>99</v>
      </c>
      <c r="F139915">
        <v>99</v>
      </c>
      <c r="G139915">
        <v>99</v>
      </c>
      <c r="H139915">
        <v>99</v>
      </c>
      <c r="I139915">
        <v>10</v>
      </c>
      <c r="J139915">
        <v>10</v>
      </c>
      <c r="K139915">
        <v>10</v>
      </c>
      <c r="L139915">
        <v>99</v>
      </c>
      <c r="M139915">
        <v>99</v>
      </c>
      <c r="N139915">
        <v>99</v>
      </c>
      <c r="O139915">
        <v>99</v>
      </c>
      <c r="P139915" t="s">
        <v>0</v>
      </c>
    </row>
    <row r="139916" spans="5:16" x14ac:dyDescent="0.25">
      <c r="E139916">
        <v>99</v>
      </c>
      <c r="F139916">
        <v>99</v>
      </c>
      <c r="G139916">
        <v>99</v>
      </c>
      <c r="H139916">
        <v>10</v>
      </c>
      <c r="I139916">
        <v>10</v>
      </c>
      <c r="J139916">
        <v>20</v>
      </c>
      <c r="K139916">
        <v>10</v>
      </c>
      <c r="L139916">
        <v>99</v>
      </c>
      <c r="M139916">
        <v>99</v>
      </c>
      <c r="N139916">
        <v>99</v>
      </c>
      <c r="O139916">
        <v>99</v>
      </c>
      <c r="P139916" t="s">
        <v>0</v>
      </c>
    </row>
    <row r="139917" spans="5:16" x14ac:dyDescent="0.25">
      <c r="E139917">
        <v>99</v>
      </c>
      <c r="F139917">
        <v>99</v>
      </c>
      <c r="G139917">
        <v>10</v>
      </c>
      <c r="H139917">
        <v>10</v>
      </c>
      <c r="I139917">
        <v>20</v>
      </c>
      <c r="J139917">
        <v>10</v>
      </c>
      <c r="K139917">
        <v>99</v>
      </c>
      <c r="L139917">
        <v>99</v>
      </c>
      <c r="M139917">
        <v>10</v>
      </c>
      <c r="N139917">
        <v>10</v>
      </c>
      <c r="O139917">
        <v>99</v>
      </c>
      <c r="P139917" t="s">
        <v>0</v>
      </c>
    </row>
    <row r="139918" spans="5:16" x14ac:dyDescent="0.25">
      <c r="E139918">
        <v>99</v>
      </c>
      <c r="F139918">
        <v>10</v>
      </c>
      <c r="G139918">
        <v>10</v>
      </c>
      <c r="H139918">
        <v>20</v>
      </c>
      <c r="I139918">
        <v>10</v>
      </c>
      <c r="J139918">
        <v>99</v>
      </c>
      <c r="K139918">
        <v>99</v>
      </c>
      <c r="L139918">
        <v>10</v>
      </c>
      <c r="M139918">
        <v>15</v>
      </c>
      <c r="N139918">
        <v>10</v>
      </c>
      <c r="O139918">
        <v>99</v>
      </c>
      <c r="P139918" t="s">
        <v>0</v>
      </c>
    </row>
    <row r="139919" spans="5:16" x14ac:dyDescent="0.25">
      <c r="E139919">
        <v>99</v>
      </c>
      <c r="F139919">
        <v>15</v>
      </c>
      <c r="G139919">
        <v>20</v>
      </c>
      <c r="H139919">
        <v>10</v>
      </c>
      <c r="I139919">
        <v>99</v>
      </c>
      <c r="J139919">
        <v>99</v>
      </c>
      <c r="K139919">
        <v>10</v>
      </c>
      <c r="L139919">
        <v>15</v>
      </c>
      <c r="M139919">
        <v>10</v>
      </c>
      <c r="N139919">
        <v>10</v>
      </c>
      <c r="O139919">
        <v>99</v>
      </c>
      <c r="P139919" t="s">
        <v>0</v>
      </c>
    </row>
    <row r="139920" spans="5:16" x14ac:dyDescent="0.25">
      <c r="E139920">
        <v>99</v>
      </c>
      <c r="F139920">
        <v>10</v>
      </c>
      <c r="G139920">
        <v>10</v>
      </c>
      <c r="H139920">
        <v>99</v>
      </c>
      <c r="I139920">
        <v>99</v>
      </c>
      <c r="J139920">
        <v>10</v>
      </c>
      <c r="K139920">
        <v>15</v>
      </c>
      <c r="L139920">
        <v>10</v>
      </c>
      <c r="M139920">
        <v>10</v>
      </c>
      <c r="N139920">
        <v>99</v>
      </c>
      <c r="O139920">
        <v>99</v>
      </c>
      <c r="P139920" t="s">
        <v>0</v>
      </c>
    </row>
    <row r="139921" spans="5:16" x14ac:dyDescent="0.25">
      <c r="E139921">
        <v>99</v>
      </c>
      <c r="F139921">
        <v>10</v>
      </c>
      <c r="G139921">
        <v>10</v>
      </c>
      <c r="H139921">
        <v>10</v>
      </c>
      <c r="I139921">
        <v>10</v>
      </c>
      <c r="J139921">
        <v>10</v>
      </c>
      <c r="K139921">
        <v>10</v>
      </c>
      <c r="L139921">
        <v>10</v>
      </c>
      <c r="M139921">
        <v>99</v>
      </c>
      <c r="N139921">
        <v>99</v>
      </c>
      <c r="O139921">
        <v>99</v>
      </c>
      <c r="P139921" t="s">
        <v>0</v>
      </c>
    </row>
    <row r="139922" spans="5:16" x14ac:dyDescent="0.25">
      <c r="E139922">
        <v>99</v>
      </c>
      <c r="F139922">
        <v>99</v>
      </c>
      <c r="G139922">
        <v>10</v>
      </c>
      <c r="H139922">
        <v>10</v>
      </c>
      <c r="I139922">
        <v>10</v>
      </c>
      <c r="J139922">
        <v>10</v>
      </c>
      <c r="K139922">
        <v>17</v>
      </c>
      <c r="L139922">
        <v>99</v>
      </c>
      <c r="M139922">
        <v>99</v>
      </c>
      <c r="N139922">
        <v>99</v>
      </c>
      <c r="O139922">
        <v>99</v>
      </c>
      <c r="P139922" t="s">
        <v>0</v>
      </c>
    </row>
    <row r="139923" spans="5:16" x14ac:dyDescent="0.25">
      <c r="E139923">
        <v>99</v>
      </c>
      <c r="F139923">
        <v>99</v>
      </c>
      <c r="G139923">
        <v>99</v>
      </c>
      <c r="H139923">
        <v>99</v>
      </c>
      <c r="I139923">
        <v>99</v>
      </c>
      <c r="J139923">
        <v>99</v>
      </c>
      <c r="K139923">
        <v>99</v>
      </c>
      <c r="L139923">
        <v>99</v>
      </c>
      <c r="M139923">
        <v>99</v>
      </c>
      <c r="N139923">
        <v>99</v>
      </c>
      <c r="O139923">
        <v>99</v>
      </c>
      <c r="P139923" t="s">
        <v>0</v>
      </c>
    </row>
    <row r="139925" spans="5:16" x14ac:dyDescent="0.25">
      <c r="E139925" t="s">
        <v>23</v>
      </c>
    </row>
    <row r="139926" spans="5:16" x14ac:dyDescent="0.25">
      <c r="E139926">
        <v>99</v>
      </c>
      <c r="F139926">
        <v>99</v>
      </c>
      <c r="G139926">
        <v>99</v>
      </c>
      <c r="H139926">
        <v>99</v>
      </c>
      <c r="I139926">
        <v>99</v>
      </c>
      <c r="J139926">
        <v>99</v>
      </c>
      <c r="K139926">
        <v>99</v>
      </c>
      <c r="L139926">
        <v>99</v>
      </c>
      <c r="M139926">
        <v>99</v>
      </c>
      <c r="N139926">
        <v>99</v>
      </c>
      <c r="O139926">
        <v>99</v>
      </c>
      <c r="P139926" t="s">
        <v>0</v>
      </c>
    </row>
    <row r="139927" spans="5:16" x14ac:dyDescent="0.25">
      <c r="E139927">
        <v>99</v>
      </c>
      <c r="F139927">
        <v>99</v>
      </c>
      <c r="G139927">
        <v>99</v>
      </c>
      <c r="H139927">
        <v>99</v>
      </c>
      <c r="I139927">
        <v>10</v>
      </c>
      <c r="J139927">
        <v>10</v>
      </c>
      <c r="K139927">
        <v>10</v>
      </c>
      <c r="L139927">
        <v>99</v>
      </c>
      <c r="M139927">
        <v>99</v>
      </c>
      <c r="N139927">
        <v>99</v>
      </c>
      <c r="O139927">
        <v>99</v>
      </c>
      <c r="P139927" t="s">
        <v>0</v>
      </c>
    </row>
    <row r="139928" spans="5:16" x14ac:dyDescent="0.25">
      <c r="E139928">
        <v>99</v>
      </c>
      <c r="F139928">
        <v>99</v>
      </c>
      <c r="G139928">
        <v>99</v>
      </c>
      <c r="H139928">
        <v>10</v>
      </c>
      <c r="I139928">
        <v>10</v>
      </c>
      <c r="J139928">
        <v>20</v>
      </c>
      <c r="K139928">
        <v>10</v>
      </c>
      <c r="L139928">
        <v>99</v>
      </c>
      <c r="M139928">
        <v>99</v>
      </c>
      <c r="N139928">
        <v>99</v>
      </c>
      <c r="O139928">
        <v>99</v>
      </c>
      <c r="P139928" t="s">
        <v>0</v>
      </c>
    </row>
    <row r="139929" spans="5:16" x14ac:dyDescent="0.25">
      <c r="E139929">
        <v>99</v>
      </c>
      <c r="F139929">
        <v>99</v>
      </c>
      <c r="G139929">
        <v>10</v>
      </c>
      <c r="H139929">
        <v>10</v>
      </c>
      <c r="I139929">
        <v>20</v>
      </c>
      <c r="J139929">
        <v>10</v>
      </c>
      <c r="K139929">
        <v>99</v>
      </c>
      <c r="L139929">
        <v>99</v>
      </c>
      <c r="M139929">
        <v>10</v>
      </c>
      <c r="N139929">
        <v>10</v>
      </c>
      <c r="O139929">
        <v>99</v>
      </c>
      <c r="P139929" t="s">
        <v>0</v>
      </c>
    </row>
    <row r="139930" spans="5:16" x14ac:dyDescent="0.25">
      <c r="E139930">
        <v>99</v>
      </c>
      <c r="F139930">
        <v>10</v>
      </c>
      <c r="G139930">
        <v>10</v>
      </c>
      <c r="H139930">
        <v>20</v>
      </c>
      <c r="I139930">
        <v>10</v>
      </c>
      <c r="J139930">
        <v>99</v>
      </c>
      <c r="K139930">
        <v>99</v>
      </c>
      <c r="L139930">
        <v>10</v>
      </c>
      <c r="M139930">
        <v>15</v>
      </c>
      <c r="N139930">
        <v>10</v>
      </c>
      <c r="O139930">
        <v>99</v>
      </c>
      <c r="P139930" t="s">
        <v>0</v>
      </c>
    </row>
    <row r="139931" spans="5:16" x14ac:dyDescent="0.25">
      <c r="E139931">
        <v>99</v>
      </c>
      <c r="F139931">
        <v>10</v>
      </c>
      <c r="G139931">
        <v>20</v>
      </c>
      <c r="H139931">
        <v>10</v>
      </c>
      <c r="I139931">
        <v>99</v>
      </c>
      <c r="J139931">
        <v>99</v>
      </c>
      <c r="K139931">
        <v>10</v>
      </c>
      <c r="L139931">
        <v>15</v>
      </c>
      <c r="M139931">
        <v>10</v>
      </c>
      <c r="N139931">
        <v>17</v>
      </c>
      <c r="O139931">
        <v>99</v>
      </c>
      <c r="P139931" t="s">
        <v>0</v>
      </c>
    </row>
    <row r="139932" spans="5:16" x14ac:dyDescent="0.25">
      <c r="E139932">
        <v>99</v>
      </c>
      <c r="F139932">
        <v>10</v>
      </c>
      <c r="G139932">
        <v>15</v>
      </c>
      <c r="H139932">
        <v>99</v>
      </c>
      <c r="I139932">
        <v>99</v>
      </c>
      <c r="J139932">
        <v>10</v>
      </c>
      <c r="K139932">
        <v>15</v>
      </c>
      <c r="L139932">
        <v>10</v>
      </c>
      <c r="M139932">
        <v>10</v>
      </c>
      <c r="N139932">
        <v>99</v>
      </c>
      <c r="O139932">
        <v>99</v>
      </c>
      <c r="P139932" t="s">
        <v>0</v>
      </c>
    </row>
    <row r="139933" spans="5:16" x14ac:dyDescent="0.25">
      <c r="E139933">
        <v>99</v>
      </c>
      <c r="F139933">
        <v>10</v>
      </c>
      <c r="G139933">
        <v>10</v>
      </c>
      <c r="H139933">
        <v>10</v>
      </c>
      <c r="I139933">
        <v>10</v>
      </c>
      <c r="J139933">
        <v>10</v>
      </c>
      <c r="K139933">
        <v>10</v>
      </c>
      <c r="L139933">
        <v>10</v>
      </c>
      <c r="M139933">
        <v>99</v>
      </c>
      <c r="N139933">
        <v>99</v>
      </c>
      <c r="O139933">
        <v>99</v>
      </c>
      <c r="P139933" t="s">
        <v>0</v>
      </c>
    </row>
    <row r="139934" spans="5:16" x14ac:dyDescent="0.25">
      <c r="E139934">
        <v>99</v>
      </c>
      <c r="F139934">
        <v>99</v>
      </c>
      <c r="G139934">
        <v>10</v>
      </c>
      <c r="H139934">
        <v>10</v>
      </c>
      <c r="I139934">
        <v>10</v>
      </c>
      <c r="J139934">
        <v>10</v>
      </c>
      <c r="K139934">
        <v>10</v>
      </c>
      <c r="L139934">
        <v>99</v>
      </c>
      <c r="M139934">
        <v>99</v>
      </c>
      <c r="N139934">
        <v>99</v>
      </c>
      <c r="O139934">
        <v>99</v>
      </c>
      <c r="P139934" t="s">
        <v>0</v>
      </c>
    </row>
    <row r="139935" spans="5:16" x14ac:dyDescent="0.25">
      <c r="E139935">
        <v>99</v>
      </c>
      <c r="F139935">
        <v>99</v>
      </c>
      <c r="G139935">
        <v>99</v>
      </c>
      <c r="H139935">
        <v>99</v>
      </c>
      <c r="I139935">
        <v>99</v>
      </c>
      <c r="J139935">
        <v>99</v>
      </c>
      <c r="K139935">
        <v>99</v>
      </c>
      <c r="L139935">
        <v>99</v>
      </c>
      <c r="M139935">
        <v>99</v>
      </c>
      <c r="N139935">
        <v>99</v>
      </c>
      <c r="O139935">
        <v>99</v>
      </c>
      <c r="P139935" t="s">
        <v>0</v>
      </c>
    </row>
    <row r="139937" spans="5:16" x14ac:dyDescent="0.25">
      <c r="E139937" t="s">
        <v>24</v>
      </c>
    </row>
    <row r="139938" spans="5:16" x14ac:dyDescent="0.25">
      <c r="E139938">
        <v>99</v>
      </c>
      <c r="F139938">
        <v>99</v>
      </c>
      <c r="G139938">
        <v>99</v>
      </c>
      <c r="H139938">
        <v>99</v>
      </c>
      <c r="I139938">
        <v>99</v>
      </c>
      <c r="J139938">
        <v>99</v>
      </c>
      <c r="K139938">
        <v>99</v>
      </c>
      <c r="L139938">
        <v>99</v>
      </c>
      <c r="M139938">
        <v>99</v>
      </c>
      <c r="N139938">
        <v>99</v>
      </c>
      <c r="O139938">
        <v>99</v>
      </c>
      <c r="P139938" t="s">
        <v>0</v>
      </c>
    </row>
    <row r="139939" spans="5:16" x14ac:dyDescent="0.25">
      <c r="E139939">
        <v>99</v>
      </c>
      <c r="F139939">
        <v>99</v>
      </c>
      <c r="G139939">
        <v>99</v>
      </c>
      <c r="H139939">
        <v>99</v>
      </c>
      <c r="I139939">
        <v>10</v>
      </c>
      <c r="J139939">
        <v>10</v>
      </c>
      <c r="K139939">
        <v>17</v>
      </c>
      <c r="L139939">
        <v>99</v>
      </c>
      <c r="M139939">
        <v>99</v>
      </c>
      <c r="N139939">
        <v>99</v>
      </c>
      <c r="O139939">
        <v>99</v>
      </c>
      <c r="P139939" t="s">
        <v>0</v>
      </c>
    </row>
    <row r="139940" spans="5:16" x14ac:dyDescent="0.25">
      <c r="E139940">
        <v>99</v>
      </c>
      <c r="F139940">
        <v>99</v>
      </c>
      <c r="G139940">
        <v>99</v>
      </c>
      <c r="H139940">
        <v>10</v>
      </c>
      <c r="I139940">
        <v>10</v>
      </c>
      <c r="J139940">
        <v>20</v>
      </c>
      <c r="K139940">
        <v>10</v>
      </c>
      <c r="L139940">
        <v>99</v>
      </c>
      <c r="M139940">
        <v>99</v>
      </c>
      <c r="N139940">
        <v>99</v>
      </c>
      <c r="O139940">
        <v>99</v>
      </c>
      <c r="P139940" t="s">
        <v>0</v>
      </c>
    </row>
    <row r="139941" spans="5:16" x14ac:dyDescent="0.25">
      <c r="E139941">
        <v>99</v>
      </c>
      <c r="F139941">
        <v>99</v>
      </c>
      <c r="G139941">
        <v>10</v>
      </c>
      <c r="H139941">
        <v>10</v>
      </c>
      <c r="I139941">
        <v>20</v>
      </c>
      <c r="J139941">
        <v>10</v>
      </c>
      <c r="K139941">
        <v>99</v>
      </c>
      <c r="L139941">
        <v>99</v>
      </c>
      <c r="M139941">
        <v>10</v>
      </c>
      <c r="N139941">
        <v>10</v>
      </c>
      <c r="O139941">
        <v>99</v>
      </c>
      <c r="P139941" t="s">
        <v>0</v>
      </c>
    </row>
    <row r="139942" spans="5:16" x14ac:dyDescent="0.25">
      <c r="E139942">
        <v>99</v>
      </c>
      <c r="F139942">
        <v>10</v>
      </c>
      <c r="G139942">
        <v>15</v>
      </c>
      <c r="H139942">
        <v>20</v>
      </c>
      <c r="I139942">
        <v>10</v>
      </c>
      <c r="J139942">
        <v>99</v>
      </c>
      <c r="K139942">
        <v>99</v>
      </c>
      <c r="L139942">
        <v>10</v>
      </c>
      <c r="M139942">
        <v>15</v>
      </c>
      <c r="N139942">
        <v>10</v>
      </c>
      <c r="O139942">
        <v>99</v>
      </c>
      <c r="P139942" t="s">
        <v>0</v>
      </c>
    </row>
    <row r="139943" spans="5:16" x14ac:dyDescent="0.25">
      <c r="E139943">
        <v>99</v>
      </c>
      <c r="F139943">
        <v>10</v>
      </c>
      <c r="G139943">
        <v>20</v>
      </c>
      <c r="H139943">
        <v>10</v>
      </c>
      <c r="I139943">
        <v>99</v>
      </c>
      <c r="J139943">
        <v>99</v>
      </c>
      <c r="K139943">
        <v>10</v>
      </c>
      <c r="L139943">
        <v>15</v>
      </c>
      <c r="M139943">
        <v>10</v>
      </c>
      <c r="N139943">
        <v>10</v>
      </c>
      <c r="O139943">
        <v>99</v>
      </c>
      <c r="P139943" t="s">
        <v>0</v>
      </c>
    </row>
    <row r="139944" spans="5:16" x14ac:dyDescent="0.25">
      <c r="E139944">
        <v>99</v>
      </c>
      <c r="F139944">
        <v>10</v>
      </c>
      <c r="G139944">
        <v>10</v>
      </c>
      <c r="H139944">
        <v>99</v>
      </c>
      <c r="I139944">
        <v>99</v>
      </c>
      <c r="J139944">
        <v>10</v>
      </c>
      <c r="K139944">
        <v>15</v>
      </c>
      <c r="L139944">
        <v>10</v>
      </c>
      <c r="M139944">
        <v>10</v>
      </c>
      <c r="N139944">
        <v>99</v>
      </c>
      <c r="O139944">
        <v>99</v>
      </c>
      <c r="P139944" t="s">
        <v>0</v>
      </c>
    </row>
    <row r="139945" spans="5:16" x14ac:dyDescent="0.25">
      <c r="E139945">
        <v>99</v>
      </c>
      <c r="F139945">
        <v>10</v>
      </c>
      <c r="G139945">
        <v>10</v>
      </c>
      <c r="H139945">
        <v>10</v>
      </c>
      <c r="I139945">
        <v>10</v>
      </c>
      <c r="J139945">
        <v>10</v>
      </c>
      <c r="K139945">
        <v>10</v>
      </c>
      <c r="L139945">
        <v>10</v>
      </c>
      <c r="M139945">
        <v>99</v>
      </c>
      <c r="N139945">
        <v>99</v>
      </c>
      <c r="O139945">
        <v>99</v>
      </c>
      <c r="P139945" t="s">
        <v>0</v>
      </c>
    </row>
    <row r="139946" spans="5:16" x14ac:dyDescent="0.25">
      <c r="E139946">
        <v>99</v>
      </c>
      <c r="F139946">
        <v>99</v>
      </c>
      <c r="G139946">
        <v>10</v>
      </c>
      <c r="H139946">
        <v>10</v>
      </c>
      <c r="I139946">
        <v>10</v>
      </c>
      <c r="J139946">
        <v>10</v>
      </c>
      <c r="K139946">
        <v>10</v>
      </c>
      <c r="L139946">
        <v>99</v>
      </c>
      <c r="M139946">
        <v>99</v>
      </c>
      <c r="N139946">
        <v>99</v>
      </c>
      <c r="O139946">
        <v>99</v>
      </c>
      <c r="P139946" t="s">
        <v>0</v>
      </c>
    </row>
    <row r="139947" spans="5:16" x14ac:dyDescent="0.25">
      <c r="E139947">
        <v>99</v>
      </c>
      <c r="F139947">
        <v>99</v>
      </c>
      <c r="G139947">
        <v>99</v>
      </c>
      <c r="H139947">
        <v>99</v>
      </c>
      <c r="I139947">
        <v>99</v>
      </c>
      <c r="J139947">
        <v>99</v>
      </c>
      <c r="K139947">
        <v>99</v>
      </c>
      <c r="L139947">
        <v>99</v>
      </c>
      <c r="M139947">
        <v>99</v>
      </c>
      <c r="N139947">
        <v>99</v>
      </c>
      <c r="O139947">
        <v>99</v>
      </c>
      <c r="P139947" t="s">
        <v>0</v>
      </c>
    </row>
    <row r="139949" spans="5:16" x14ac:dyDescent="0.25">
      <c r="E139949" t="s">
        <v>24</v>
      </c>
    </row>
    <row r="139950" spans="5:16" x14ac:dyDescent="0.25">
      <c r="E139950">
        <v>99</v>
      </c>
      <c r="F139950">
        <v>99</v>
      </c>
      <c r="G139950">
        <v>99</v>
      </c>
      <c r="H139950">
        <v>99</v>
      </c>
      <c r="I139950">
        <v>99</v>
      </c>
      <c r="J139950">
        <v>99</v>
      </c>
      <c r="K139950">
        <v>99</v>
      </c>
      <c r="L139950">
        <v>99</v>
      </c>
      <c r="M139950">
        <v>99</v>
      </c>
      <c r="N139950">
        <v>99</v>
      </c>
      <c r="O139950">
        <v>99</v>
      </c>
      <c r="P139950" t="s">
        <v>0</v>
      </c>
    </row>
    <row r="139951" spans="5:16" x14ac:dyDescent="0.25">
      <c r="E139951">
        <v>99</v>
      </c>
      <c r="F139951">
        <v>99</v>
      </c>
      <c r="G139951">
        <v>99</v>
      </c>
      <c r="H139951">
        <v>99</v>
      </c>
      <c r="I139951">
        <v>10</v>
      </c>
      <c r="J139951">
        <v>10</v>
      </c>
      <c r="K139951">
        <v>10</v>
      </c>
      <c r="L139951">
        <v>99</v>
      </c>
      <c r="M139951">
        <v>99</v>
      </c>
      <c r="N139951">
        <v>99</v>
      </c>
      <c r="O139951">
        <v>99</v>
      </c>
      <c r="P139951" t="s">
        <v>0</v>
      </c>
    </row>
    <row r="139952" spans="5:16" x14ac:dyDescent="0.25">
      <c r="E139952">
        <v>99</v>
      </c>
      <c r="F139952">
        <v>99</v>
      </c>
      <c r="G139952">
        <v>99</v>
      </c>
      <c r="H139952">
        <v>10</v>
      </c>
      <c r="I139952">
        <v>10</v>
      </c>
      <c r="J139952">
        <v>20</v>
      </c>
      <c r="K139952">
        <v>10</v>
      </c>
      <c r="L139952">
        <v>99</v>
      </c>
      <c r="M139952">
        <v>99</v>
      </c>
      <c r="N139952">
        <v>99</v>
      </c>
      <c r="O139952">
        <v>99</v>
      </c>
      <c r="P139952" t="s">
        <v>0</v>
      </c>
    </row>
    <row r="139953" spans="5:16" x14ac:dyDescent="0.25">
      <c r="E139953">
        <v>99</v>
      </c>
      <c r="F139953">
        <v>99</v>
      </c>
      <c r="G139953">
        <v>10</v>
      </c>
      <c r="H139953">
        <v>10</v>
      </c>
      <c r="I139953">
        <v>20</v>
      </c>
      <c r="J139953">
        <v>10</v>
      </c>
      <c r="K139953">
        <v>99</v>
      </c>
      <c r="L139953">
        <v>99</v>
      </c>
      <c r="M139953">
        <v>10</v>
      </c>
      <c r="N139953">
        <v>10</v>
      </c>
      <c r="O139953">
        <v>99</v>
      </c>
      <c r="P139953" t="s">
        <v>0</v>
      </c>
    </row>
    <row r="139954" spans="5:16" x14ac:dyDescent="0.25">
      <c r="E139954">
        <v>99</v>
      </c>
      <c r="F139954">
        <v>10</v>
      </c>
      <c r="G139954">
        <v>15</v>
      </c>
      <c r="H139954">
        <v>20</v>
      </c>
      <c r="I139954">
        <v>10</v>
      </c>
      <c r="J139954">
        <v>99</v>
      </c>
      <c r="K139954">
        <v>99</v>
      </c>
      <c r="L139954">
        <v>10</v>
      </c>
      <c r="M139954">
        <v>15</v>
      </c>
      <c r="N139954">
        <v>10</v>
      </c>
      <c r="O139954">
        <v>99</v>
      </c>
      <c r="P139954" t="s">
        <v>0</v>
      </c>
    </row>
    <row r="139955" spans="5:16" x14ac:dyDescent="0.25">
      <c r="E139955">
        <v>99</v>
      </c>
      <c r="F139955">
        <v>10</v>
      </c>
      <c r="G139955">
        <v>20</v>
      </c>
      <c r="H139955">
        <v>10</v>
      </c>
      <c r="I139955">
        <v>99</v>
      </c>
      <c r="J139955">
        <v>99</v>
      </c>
      <c r="K139955">
        <v>10</v>
      </c>
      <c r="L139955">
        <v>15</v>
      </c>
      <c r="M139955">
        <v>10</v>
      </c>
      <c r="N139955">
        <v>10</v>
      </c>
      <c r="O139955">
        <v>99</v>
      </c>
      <c r="P139955" t="s">
        <v>0</v>
      </c>
    </row>
    <row r="139956" spans="5:16" x14ac:dyDescent="0.25">
      <c r="E139956">
        <v>99</v>
      </c>
      <c r="F139956">
        <v>10</v>
      </c>
      <c r="G139956">
        <v>10</v>
      </c>
      <c r="H139956">
        <v>99</v>
      </c>
      <c r="I139956">
        <v>99</v>
      </c>
      <c r="J139956">
        <v>10</v>
      </c>
      <c r="K139956">
        <v>15</v>
      </c>
      <c r="L139956">
        <v>17</v>
      </c>
      <c r="M139956">
        <v>10</v>
      </c>
      <c r="N139956">
        <v>99</v>
      </c>
      <c r="O139956">
        <v>99</v>
      </c>
      <c r="P139956" t="s">
        <v>0</v>
      </c>
    </row>
    <row r="139957" spans="5:16" x14ac:dyDescent="0.25">
      <c r="E139957">
        <v>99</v>
      </c>
      <c r="F139957">
        <v>10</v>
      </c>
      <c r="G139957">
        <v>10</v>
      </c>
      <c r="H139957">
        <v>10</v>
      </c>
      <c r="I139957">
        <v>10</v>
      </c>
      <c r="J139957">
        <v>10</v>
      </c>
      <c r="K139957">
        <v>10</v>
      </c>
      <c r="L139957">
        <v>10</v>
      </c>
      <c r="M139957">
        <v>99</v>
      </c>
      <c r="N139957">
        <v>99</v>
      </c>
      <c r="O139957">
        <v>99</v>
      </c>
      <c r="P139957" t="s">
        <v>0</v>
      </c>
    </row>
    <row r="139958" spans="5:16" x14ac:dyDescent="0.25">
      <c r="E139958">
        <v>99</v>
      </c>
      <c r="F139958">
        <v>99</v>
      </c>
      <c r="G139958">
        <v>10</v>
      </c>
      <c r="H139958">
        <v>10</v>
      </c>
      <c r="I139958">
        <v>10</v>
      </c>
      <c r="J139958">
        <v>10</v>
      </c>
      <c r="K139958">
        <v>10</v>
      </c>
      <c r="L139958">
        <v>99</v>
      </c>
      <c r="M139958">
        <v>99</v>
      </c>
      <c r="N139958">
        <v>99</v>
      </c>
      <c r="O139958">
        <v>99</v>
      </c>
      <c r="P139958" t="s">
        <v>0</v>
      </c>
    </row>
    <row r="139959" spans="5:16" x14ac:dyDescent="0.25">
      <c r="E139959">
        <v>99</v>
      </c>
      <c r="F139959">
        <v>99</v>
      </c>
      <c r="G139959">
        <v>99</v>
      </c>
      <c r="H139959">
        <v>99</v>
      </c>
      <c r="I139959">
        <v>99</v>
      </c>
      <c r="J139959">
        <v>99</v>
      </c>
      <c r="K139959">
        <v>99</v>
      </c>
      <c r="L139959">
        <v>99</v>
      </c>
      <c r="M139959">
        <v>99</v>
      </c>
      <c r="N139959">
        <v>99</v>
      </c>
      <c r="O139959">
        <v>99</v>
      </c>
      <c r="P139959" t="s">
        <v>0</v>
      </c>
    </row>
    <row r="139961" spans="5:16" x14ac:dyDescent="0.25">
      <c r="E139961" t="s">
        <v>27</v>
      </c>
    </row>
    <row r="139962" spans="5:16" x14ac:dyDescent="0.25">
      <c r="E139962">
        <v>99</v>
      </c>
      <c r="F139962">
        <v>99</v>
      </c>
      <c r="G139962">
        <v>99</v>
      </c>
      <c r="H139962">
        <v>99</v>
      </c>
      <c r="I139962">
        <v>99</v>
      </c>
      <c r="J139962">
        <v>99</v>
      </c>
      <c r="K139962">
        <v>99</v>
      </c>
      <c r="L139962">
        <v>99</v>
      </c>
      <c r="M139962">
        <v>99</v>
      </c>
      <c r="N139962">
        <v>99</v>
      </c>
      <c r="O139962">
        <v>99</v>
      </c>
      <c r="P139962" t="s">
        <v>0</v>
      </c>
    </row>
    <row r="139963" spans="5:16" x14ac:dyDescent="0.25">
      <c r="E139963">
        <v>99</v>
      </c>
      <c r="F139963">
        <v>99</v>
      </c>
      <c r="G139963">
        <v>99</v>
      </c>
      <c r="H139963">
        <v>99</v>
      </c>
      <c r="I139963">
        <v>10</v>
      </c>
      <c r="J139963">
        <v>10</v>
      </c>
      <c r="K139963">
        <v>10</v>
      </c>
      <c r="L139963">
        <v>99</v>
      </c>
      <c r="M139963">
        <v>99</v>
      </c>
      <c r="N139963">
        <v>99</v>
      </c>
      <c r="O139963">
        <v>99</v>
      </c>
      <c r="P139963" t="s">
        <v>0</v>
      </c>
    </row>
    <row r="139964" spans="5:16" x14ac:dyDescent="0.25">
      <c r="E139964">
        <v>99</v>
      </c>
      <c r="F139964">
        <v>99</v>
      </c>
      <c r="G139964">
        <v>99</v>
      </c>
      <c r="H139964">
        <v>10</v>
      </c>
      <c r="I139964">
        <v>10</v>
      </c>
      <c r="J139964">
        <v>20</v>
      </c>
      <c r="K139964">
        <v>17</v>
      </c>
      <c r="L139964">
        <v>99</v>
      </c>
      <c r="M139964">
        <v>99</v>
      </c>
      <c r="N139964">
        <v>99</v>
      </c>
      <c r="O139964">
        <v>99</v>
      </c>
      <c r="P139964" t="s">
        <v>0</v>
      </c>
    </row>
    <row r="139965" spans="5:16" x14ac:dyDescent="0.25">
      <c r="E139965">
        <v>99</v>
      </c>
      <c r="F139965">
        <v>99</v>
      </c>
      <c r="G139965">
        <v>10</v>
      </c>
      <c r="H139965">
        <v>15</v>
      </c>
      <c r="I139965">
        <v>20</v>
      </c>
      <c r="J139965">
        <v>10</v>
      </c>
      <c r="K139965">
        <v>99</v>
      </c>
      <c r="L139965">
        <v>99</v>
      </c>
      <c r="M139965">
        <v>10</v>
      </c>
      <c r="N139965">
        <v>10</v>
      </c>
      <c r="O139965">
        <v>99</v>
      </c>
      <c r="P139965" t="s">
        <v>0</v>
      </c>
    </row>
    <row r="139966" spans="5:16" x14ac:dyDescent="0.25">
      <c r="E139966">
        <v>99</v>
      </c>
      <c r="F139966">
        <v>10</v>
      </c>
      <c r="G139966">
        <v>10</v>
      </c>
      <c r="H139966">
        <v>20</v>
      </c>
      <c r="I139966">
        <v>10</v>
      </c>
      <c r="J139966">
        <v>99</v>
      </c>
      <c r="K139966">
        <v>99</v>
      </c>
      <c r="L139966">
        <v>10</v>
      </c>
      <c r="M139966">
        <v>15</v>
      </c>
      <c r="N139966">
        <v>10</v>
      </c>
      <c r="O139966">
        <v>99</v>
      </c>
      <c r="P139966" t="s">
        <v>0</v>
      </c>
    </row>
    <row r="139967" spans="5:16" x14ac:dyDescent="0.25">
      <c r="E139967">
        <v>99</v>
      </c>
      <c r="F139967">
        <v>10</v>
      </c>
      <c r="G139967">
        <v>20</v>
      </c>
      <c r="H139967">
        <v>10</v>
      </c>
      <c r="I139967">
        <v>99</v>
      </c>
      <c r="J139967">
        <v>99</v>
      </c>
      <c r="K139967">
        <v>10</v>
      </c>
      <c r="L139967">
        <v>15</v>
      </c>
      <c r="M139967">
        <v>10</v>
      </c>
      <c r="N139967">
        <v>10</v>
      </c>
      <c r="O139967">
        <v>99</v>
      </c>
      <c r="P139967" t="s">
        <v>0</v>
      </c>
    </row>
    <row r="139968" spans="5:16" x14ac:dyDescent="0.25">
      <c r="E139968">
        <v>99</v>
      </c>
      <c r="F139968">
        <v>10</v>
      </c>
      <c r="G139968">
        <v>10</v>
      </c>
      <c r="H139968">
        <v>99</v>
      </c>
      <c r="I139968">
        <v>99</v>
      </c>
      <c r="J139968">
        <v>10</v>
      </c>
      <c r="K139968">
        <v>15</v>
      </c>
      <c r="L139968">
        <v>10</v>
      </c>
      <c r="M139968">
        <v>10</v>
      </c>
      <c r="N139968">
        <v>99</v>
      </c>
      <c r="O139968">
        <v>99</v>
      </c>
      <c r="P139968" t="s">
        <v>0</v>
      </c>
    </row>
    <row r="139969" spans="5:16" x14ac:dyDescent="0.25">
      <c r="E139969">
        <v>99</v>
      </c>
      <c r="F139969">
        <v>10</v>
      </c>
      <c r="G139969">
        <v>10</v>
      </c>
      <c r="H139969">
        <v>10</v>
      </c>
      <c r="I139969">
        <v>10</v>
      </c>
      <c r="J139969">
        <v>10</v>
      </c>
      <c r="K139969">
        <v>10</v>
      </c>
      <c r="L139969">
        <v>10</v>
      </c>
      <c r="M139969">
        <v>99</v>
      </c>
      <c r="N139969">
        <v>99</v>
      </c>
      <c r="O139969">
        <v>99</v>
      </c>
      <c r="P139969" t="s">
        <v>0</v>
      </c>
    </row>
    <row r="139970" spans="5:16" x14ac:dyDescent="0.25">
      <c r="E139970">
        <v>99</v>
      </c>
      <c r="F139970">
        <v>99</v>
      </c>
      <c r="G139970">
        <v>10</v>
      </c>
      <c r="H139970">
        <v>10</v>
      </c>
      <c r="I139970">
        <v>10</v>
      </c>
      <c r="J139970">
        <v>10</v>
      </c>
      <c r="K139970">
        <v>10</v>
      </c>
      <c r="L139970">
        <v>99</v>
      </c>
      <c r="M139970">
        <v>99</v>
      </c>
      <c r="N139970">
        <v>99</v>
      </c>
      <c r="O139970">
        <v>99</v>
      </c>
      <c r="P139970" t="s">
        <v>0</v>
      </c>
    </row>
    <row r="139971" spans="5:16" x14ac:dyDescent="0.25">
      <c r="E139971">
        <v>99</v>
      </c>
      <c r="F139971">
        <v>99</v>
      </c>
      <c r="G139971">
        <v>99</v>
      </c>
      <c r="H139971">
        <v>99</v>
      </c>
      <c r="I139971">
        <v>99</v>
      </c>
      <c r="J139971">
        <v>99</v>
      </c>
      <c r="K139971">
        <v>99</v>
      </c>
      <c r="L139971">
        <v>99</v>
      </c>
      <c r="M139971">
        <v>99</v>
      </c>
      <c r="N139971">
        <v>99</v>
      </c>
      <c r="O139971">
        <v>99</v>
      </c>
      <c r="P139971" t="s">
        <v>0</v>
      </c>
    </row>
    <row r="139973" spans="5:16" x14ac:dyDescent="0.25">
      <c r="E139973" t="s">
        <v>27</v>
      </c>
    </row>
    <row r="139974" spans="5:16" x14ac:dyDescent="0.25">
      <c r="E139974">
        <v>99</v>
      </c>
      <c r="F139974">
        <v>99</v>
      </c>
      <c r="G139974">
        <v>99</v>
      </c>
      <c r="H139974">
        <v>99</v>
      </c>
      <c r="I139974">
        <v>99</v>
      </c>
      <c r="J139974">
        <v>99</v>
      </c>
      <c r="K139974">
        <v>99</v>
      </c>
      <c r="L139974">
        <v>99</v>
      </c>
      <c r="M139974">
        <v>99</v>
      </c>
      <c r="N139974">
        <v>99</v>
      </c>
      <c r="O139974">
        <v>99</v>
      </c>
      <c r="P139974" t="s">
        <v>0</v>
      </c>
    </row>
    <row r="139975" spans="5:16" x14ac:dyDescent="0.25">
      <c r="E139975">
        <v>99</v>
      </c>
      <c r="F139975">
        <v>99</v>
      </c>
      <c r="G139975">
        <v>99</v>
      </c>
      <c r="H139975">
        <v>99</v>
      </c>
      <c r="I139975">
        <v>10</v>
      </c>
      <c r="J139975">
        <v>17</v>
      </c>
      <c r="K139975">
        <v>10</v>
      </c>
      <c r="L139975">
        <v>99</v>
      </c>
      <c r="M139975">
        <v>99</v>
      </c>
      <c r="N139975">
        <v>99</v>
      </c>
      <c r="O139975">
        <v>99</v>
      </c>
      <c r="P139975" t="s">
        <v>0</v>
      </c>
    </row>
    <row r="139976" spans="5:16" x14ac:dyDescent="0.25">
      <c r="E139976">
        <v>99</v>
      </c>
      <c r="F139976">
        <v>99</v>
      </c>
      <c r="G139976">
        <v>99</v>
      </c>
      <c r="H139976">
        <v>10</v>
      </c>
      <c r="I139976">
        <v>10</v>
      </c>
      <c r="J139976">
        <v>20</v>
      </c>
      <c r="K139976">
        <v>10</v>
      </c>
      <c r="L139976">
        <v>99</v>
      </c>
      <c r="M139976">
        <v>99</v>
      </c>
      <c r="N139976">
        <v>99</v>
      </c>
      <c r="O139976">
        <v>99</v>
      </c>
      <c r="P139976" t="s">
        <v>0</v>
      </c>
    </row>
    <row r="139977" spans="5:16" x14ac:dyDescent="0.25">
      <c r="E139977">
        <v>99</v>
      </c>
      <c r="F139977">
        <v>99</v>
      </c>
      <c r="G139977">
        <v>10</v>
      </c>
      <c r="H139977">
        <v>15</v>
      </c>
      <c r="I139977">
        <v>20</v>
      </c>
      <c r="J139977">
        <v>10</v>
      </c>
      <c r="K139977">
        <v>99</v>
      </c>
      <c r="L139977">
        <v>99</v>
      </c>
      <c r="M139977">
        <v>10</v>
      </c>
      <c r="N139977">
        <v>10</v>
      </c>
      <c r="O139977">
        <v>99</v>
      </c>
      <c r="P139977" t="s">
        <v>0</v>
      </c>
    </row>
    <row r="139978" spans="5:16" x14ac:dyDescent="0.25">
      <c r="E139978">
        <v>99</v>
      </c>
      <c r="F139978">
        <v>10</v>
      </c>
      <c r="G139978">
        <v>10</v>
      </c>
      <c r="H139978">
        <v>20</v>
      </c>
      <c r="I139978">
        <v>10</v>
      </c>
      <c r="J139978">
        <v>99</v>
      </c>
      <c r="K139978">
        <v>99</v>
      </c>
      <c r="L139978">
        <v>10</v>
      </c>
      <c r="M139978">
        <v>15</v>
      </c>
      <c r="N139978">
        <v>10</v>
      </c>
      <c r="O139978">
        <v>99</v>
      </c>
      <c r="P139978" t="s">
        <v>0</v>
      </c>
    </row>
    <row r="139979" spans="5:16" x14ac:dyDescent="0.25">
      <c r="E139979">
        <v>99</v>
      </c>
      <c r="F139979">
        <v>10</v>
      </c>
      <c r="G139979">
        <v>20</v>
      </c>
      <c r="H139979">
        <v>10</v>
      </c>
      <c r="I139979">
        <v>99</v>
      </c>
      <c r="J139979">
        <v>99</v>
      </c>
      <c r="K139979">
        <v>10</v>
      </c>
      <c r="L139979">
        <v>15</v>
      </c>
      <c r="M139979">
        <v>10</v>
      </c>
      <c r="N139979">
        <v>10</v>
      </c>
      <c r="O139979">
        <v>99</v>
      </c>
      <c r="P139979" t="s">
        <v>0</v>
      </c>
    </row>
    <row r="139980" spans="5:16" x14ac:dyDescent="0.25">
      <c r="E139980">
        <v>99</v>
      </c>
      <c r="F139980">
        <v>10</v>
      </c>
      <c r="G139980">
        <v>10</v>
      </c>
      <c r="H139980">
        <v>99</v>
      </c>
      <c r="I139980">
        <v>99</v>
      </c>
      <c r="J139980">
        <v>10</v>
      </c>
      <c r="K139980">
        <v>15</v>
      </c>
      <c r="L139980">
        <v>10</v>
      </c>
      <c r="M139980">
        <v>10</v>
      </c>
      <c r="N139980">
        <v>99</v>
      </c>
      <c r="O139980">
        <v>99</v>
      </c>
      <c r="P139980" t="s">
        <v>0</v>
      </c>
    </row>
    <row r="139981" spans="5:16" x14ac:dyDescent="0.25">
      <c r="E139981">
        <v>99</v>
      </c>
      <c r="F139981">
        <v>10</v>
      </c>
      <c r="G139981">
        <v>10</v>
      </c>
      <c r="H139981">
        <v>10</v>
      </c>
      <c r="I139981">
        <v>10</v>
      </c>
      <c r="J139981">
        <v>10</v>
      </c>
      <c r="K139981">
        <v>10</v>
      </c>
      <c r="L139981">
        <v>10</v>
      </c>
      <c r="M139981">
        <v>99</v>
      </c>
      <c r="N139981">
        <v>99</v>
      </c>
      <c r="O139981">
        <v>99</v>
      </c>
      <c r="P139981" t="s">
        <v>0</v>
      </c>
    </row>
    <row r="139982" spans="5:16" x14ac:dyDescent="0.25">
      <c r="E139982">
        <v>99</v>
      </c>
      <c r="F139982">
        <v>99</v>
      </c>
      <c r="G139982">
        <v>10</v>
      </c>
      <c r="H139982">
        <v>10</v>
      </c>
      <c r="I139982">
        <v>10</v>
      </c>
      <c r="J139982">
        <v>10</v>
      </c>
      <c r="K139982">
        <v>10</v>
      </c>
      <c r="L139982">
        <v>99</v>
      </c>
      <c r="M139982">
        <v>99</v>
      </c>
      <c r="N139982">
        <v>99</v>
      </c>
      <c r="O139982">
        <v>99</v>
      </c>
      <c r="P139982" t="s">
        <v>0</v>
      </c>
    </row>
    <row r="139983" spans="5:16" x14ac:dyDescent="0.25">
      <c r="E139983">
        <v>99</v>
      </c>
      <c r="F139983">
        <v>99</v>
      </c>
      <c r="G139983">
        <v>99</v>
      </c>
      <c r="H139983">
        <v>99</v>
      </c>
      <c r="I139983">
        <v>99</v>
      </c>
      <c r="J139983">
        <v>99</v>
      </c>
      <c r="K139983">
        <v>99</v>
      </c>
      <c r="L139983">
        <v>99</v>
      </c>
      <c r="M139983">
        <v>99</v>
      </c>
      <c r="N139983">
        <v>99</v>
      </c>
      <c r="O139983">
        <v>99</v>
      </c>
      <c r="P139983" t="s">
        <v>0</v>
      </c>
    </row>
    <row r="139985" spans="5:16" x14ac:dyDescent="0.25">
      <c r="E139985" t="s">
        <v>27</v>
      </c>
    </row>
    <row r="139986" spans="5:16" x14ac:dyDescent="0.25">
      <c r="E139986">
        <v>99</v>
      </c>
      <c r="F139986">
        <v>99</v>
      </c>
      <c r="G139986">
        <v>99</v>
      </c>
      <c r="H139986">
        <v>99</v>
      </c>
      <c r="I139986">
        <v>99</v>
      </c>
      <c r="J139986">
        <v>99</v>
      </c>
      <c r="K139986">
        <v>99</v>
      </c>
      <c r="L139986">
        <v>99</v>
      </c>
      <c r="M139986">
        <v>99</v>
      </c>
      <c r="N139986">
        <v>99</v>
      </c>
      <c r="O139986">
        <v>99</v>
      </c>
      <c r="P139986" t="s">
        <v>0</v>
      </c>
    </row>
    <row r="139987" spans="5:16" x14ac:dyDescent="0.25">
      <c r="E139987">
        <v>99</v>
      </c>
      <c r="F139987">
        <v>99</v>
      </c>
      <c r="G139987">
        <v>99</v>
      </c>
      <c r="H139987">
        <v>99</v>
      </c>
      <c r="I139987">
        <v>10</v>
      </c>
      <c r="J139987">
        <v>10</v>
      </c>
      <c r="K139987">
        <v>10</v>
      </c>
      <c r="L139987">
        <v>99</v>
      </c>
      <c r="M139987">
        <v>99</v>
      </c>
      <c r="N139987">
        <v>99</v>
      </c>
      <c r="O139987">
        <v>99</v>
      </c>
      <c r="P139987" t="s">
        <v>0</v>
      </c>
    </row>
    <row r="139988" spans="5:16" x14ac:dyDescent="0.25">
      <c r="E139988">
        <v>99</v>
      </c>
      <c r="F139988">
        <v>99</v>
      </c>
      <c r="G139988">
        <v>99</v>
      </c>
      <c r="H139988">
        <v>10</v>
      </c>
      <c r="I139988">
        <v>10</v>
      </c>
      <c r="J139988">
        <v>20</v>
      </c>
      <c r="K139988">
        <v>10</v>
      </c>
      <c r="L139988">
        <v>99</v>
      </c>
      <c r="M139988">
        <v>99</v>
      </c>
      <c r="N139988">
        <v>99</v>
      </c>
      <c r="O139988">
        <v>99</v>
      </c>
      <c r="P139988" t="s">
        <v>0</v>
      </c>
    </row>
    <row r="139989" spans="5:16" x14ac:dyDescent="0.25">
      <c r="E139989">
        <v>99</v>
      </c>
      <c r="F139989">
        <v>99</v>
      </c>
      <c r="G139989">
        <v>10</v>
      </c>
      <c r="H139989">
        <v>15</v>
      </c>
      <c r="I139989">
        <v>20</v>
      </c>
      <c r="J139989">
        <v>10</v>
      </c>
      <c r="K139989">
        <v>99</v>
      </c>
      <c r="L139989">
        <v>99</v>
      </c>
      <c r="M139989">
        <v>10</v>
      </c>
      <c r="N139989">
        <v>10</v>
      </c>
      <c r="O139989">
        <v>99</v>
      </c>
      <c r="P139989" t="s">
        <v>0</v>
      </c>
    </row>
    <row r="139990" spans="5:16" x14ac:dyDescent="0.25">
      <c r="E139990">
        <v>99</v>
      </c>
      <c r="F139990">
        <v>10</v>
      </c>
      <c r="G139990">
        <v>10</v>
      </c>
      <c r="H139990">
        <v>20</v>
      </c>
      <c r="I139990">
        <v>10</v>
      </c>
      <c r="J139990">
        <v>99</v>
      </c>
      <c r="K139990">
        <v>99</v>
      </c>
      <c r="L139990">
        <v>10</v>
      </c>
      <c r="M139990">
        <v>15</v>
      </c>
      <c r="N139990">
        <v>10</v>
      </c>
      <c r="O139990">
        <v>99</v>
      </c>
      <c r="P139990" t="s">
        <v>0</v>
      </c>
    </row>
    <row r="139991" spans="5:16" x14ac:dyDescent="0.25">
      <c r="E139991">
        <v>99</v>
      </c>
      <c r="F139991">
        <v>10</v>
      </c>
      <c r="G139991">
        <v>20</v>
      </c>
      <c r="H139991">
        <v>10</v>
      </c>
      <c r="I139991">
        <v>99</v>
      </c>
      <c r="J139991">
        <v>99</v>
      </c>
      <c r="K139991">
        <v>10</v>
      </c>
      <c r="L139991">
        <v>15</v>
      </c>
      <c r="M139991">
        <v>10</v>
      </c>
      <c r="N139991">
        <v>10</v>
      </c>
      <c r="O139991">
        <v>99</v>
      </c>
      <c r="P139991" t="s">
        <v>0</v>
      </c>
    </row>
    <row r="139992" spans="5:16" x14ac:dyDescent="0.25">
      <c r="E139992">
        <v>99</v>
      </c>
      <c r="F139992">
        <v>10</v>
      </c>
      <c r="G139992">
        <v>10</v>
      </c>
      <c r="H139992">
        <v>99</v>
      </c>
      <c r="I139992">
        <v>99</v>
      </c>
      <c r="J139992">
        <v>10</v>
      </c>
      <c r="K139992">
        <v>15</v>
      </c>
      <c r="L139992">
        <v>10</v>
      </c>
      <c r="M139992">
        <v>10</v>
      </c>
      <c r="N139992">
        <v>99</v>
      </c>
      <c r="O139992">
        <v>99</v>
      </c>
      <c r="P139992" t="s">
        <v>0</v>
      </c>
    </row>
    <row r="139993" spans="5:16" x14ac:dyDescent="0.25">
      <c r="E139993">
        <v>99</v>
      </c>
      <c r="F139993">
        <v>10</v>
      </c>
      <c r="G139993">
        <v>10</v>
      </c>
      <c r="H139993">
        <v>17</v>
      </c>
      <c r="I139993">
        <v>10</v>
      </c>
      <c r="J139993">
        <v>10</v>
      </c>
      <c r="K139993">
        <v>10</v>
      </c>
      <c r="L139993">
        <v>10</v>
      </c>
      <c r="M139993">
        <v>99</v>
      </c>
      <c r="N139993">
        <v>99</v>
      </c>
      <c r="O139993">
        <v>99</v>
      </c>
      <c r="P139993" t="s">
        <v>0</v>
      </c>
    </row>
    <row r="139994" spans="5:16" x14ac:dyDescent="0.25">
      <c r="E139994">
        <v>99</v>
      </c>
      <c r="F139994">
        <v>99</v>
      </c>
      <c r="G139994">
        <v>10</v>
      </c>
      <c r="H139994">
        <v>10</v>
      </c>
      <c r="I139994">
        <v>10</v>
      </c>
      <c r="J139994">
        <v>10</v>
      </c>
      <c r="K139994">
        <v>10</v>
      </c>
      <c r="L139994">
        <v>99</v>
      </c>
      <c r="M139994">
        <v>99</v>
      </c>
      <c r="N139994">
        <v>99</v>
      </c>
      <c r="O139994">
        <v>99</v>
      </c>
      <c r="P139994" t="s">
        <v>0</v>
      </c>
    </row>
    <row r="139995" spans="5:16" x14ac:dyDescent="0.25">
      <c r="E139995">
        <v>99</v>
      </c>
      <c r="F139995">
        <v>99</v>
      </c>
      <c r="G139995">
        <v>99</v>
      </c>
      <c r="H139995">
        <v>99</v>
      </c>
      <c r="I139995">
        <v>99</v>
      </c>
      <c r="J139995">
        <v>99</v>
      </c>
      <c r="K139995">
        <v>99</v>
      </c>
      <c r="L139995">
        <v>99</v>
      </c>
      <c r="M139995">
        <v>99</v>
      </c>
      <c r="N139995">
        <v>99</v>
      </c>
      <c r="O139995">
        <v>99</v>
      </c>
      <c r="P139995" t="s">
        <v>0</v>
      </c>
    </row>
    <row r="139997" spans="5:16" x14ac:dyDescent="0.25">
      <c r="E139997" t="s">
        <v>27</v>
      </c>
    </row>
    <row r="139998" spans="5:16" x14ac:dyDescent="0.25">
      <c r="E139998">
        <v>99</v>
      </c>
      <c r="F139998">
        <v>99</v>
      </c>
      <c r="G139998">
        <v>99</v>
      </c>
      <c r="H139998">
        <v>99</v>
      </c>
      <c r="I139998">
        <v>99</v>
      </c>
      <c r="J139998">
        <v>99</v>
      </c>
      <c r="K139998">
        <v>99</v>
      </c>
      <c r="L139998">
        <v>99</v>
      </c>
      <c r="M139998">
        <v>99</v>
      </c>
      <c r="N139998">
        <v>99</v>
      </c>
      <c r="O139998">
        <v>99</v>
      </c>
      <c r="P139998" t="s">
        <v>0</v>
      </c>
    </row>
    <row r="139999" spans="5:16" x14ac:dyDescent="0.25">
      <c r="E139999">
        <v>99</v>
      </c>
      <c r="F139999">
        <v>99</v>
      </c>
      <c r="G139999">
        <v>99</v>
      </c>
      <c r="H139999">
        <v>99</v>
      </c>
      <c r="I139999">
        <v>10</v>
      </c>
      <c r="J139999">
        <v>10</v>
      </c>
      <c r="K139999">
        <v>10</v>
      </c>
      <c r="L139999">
        <v>99</v>
      </c>
      <c r="M139999">
        <v>99</v>
      </c>
      <c r="N139999">
        <v>99</v>
      </c>
      <c r="O139999">
        <v>99</v>
      </c>
      <c r="P139999" t="s">
        <v>0</v>
      </c>
    </row>
    <row r="140000" spans="5:16" x14ac:dyDescent="0.25">
      <c r="E140000">
        <v>99</v>
      </c>
      <c r="F140000">
        <v>99</v>
      </c>
      <c r="G140000">
        <v>99</v>
      </c>
      <c r="H140000">
        <v>10</v>
      </c>
      <c r="I140000">
        <v>10</v>
      </c>
      <c r="J140000">
        <v>20</v>
      </c>
      <c r="K140000">
        <v>10</v>
      </c>
      <c r="L140000">
        <v>99</v>
      </c>
      <c r="M140000">
        <v>99</v>
      </c>
      <c r="N140000">
        <v>99</v>
      </c>
      <c r="O140000">
        <v>99</v>
      </c>
      <c r="P140000" t="s">
        <v>0</v>
      </c>
    </row>
    <row r="140001" spans="5:16" x14ac:dyDescent="0.25">
      <c r="E140001">
        <v>99</v>
      </c>
      <c r="F140001">
        <v>99</v>
      </c>
      <c r="G140001">
        <v>10</v>
      </c>
      <c r="H140001">
        <v>15</v>
      </c>
      <c r="I140001">
        <v>20</v>
      </c>
      <c r="J140001">
        <v>10</v>
      </c>
      <c r="K140001">
        <v>99</v>
      </c>
      <c r="L140001">
        <v>99</v>
      </c>
      <c r="M140001">
        <v>10</v>
      </c>
      <c r="N140001">
        <v>10</v>
      </c>
      <c r="O140001">
        <v>99</v>
      </c>
      <c r="P140001" t="s">
        <v>0</v>
      </c>
    </row>
    <row r="140002" spans="5:16" x14ac:dyDescent="0.25">
      <c r="E140002">
        <v>99</v>
      </c>
      <c r="F140002">
        <v>10</v>
      </c>
      <c r="G140002">
        <v>10</v>
      </c>
      <c r="H140002">
        <v>20</v>
      </c>
      <c r="I140002">
        <v>10</v>
      </c>
      <c r="J140002">
        <v>99</v>
      </c>
      <c r="K140002">
        <v>99</v>
      </c>
      <c r="L140002">
        <v>10</v>
      </c>
      <c r="M140002">
        <v>15</v>
      </c>
      <c r="N140002">
        <v>10</v>
      </c>
      <c r="O140002">
        <v>99</v>
      </c>
      <c r="P140002" t="s">
        <v>0</v>
      </c>
    </row>
    <row r="140003" spans="5:16" x14ac:dyDescent="0.25">
      <c r="E140003">
        <v>99</v>
      </c>
      <c r="F140003">
        <v>10</v>
      </c>
      <c r="G140003">
        <v>20</v>
      </c>
      <c r="H140003">
        <v>10</v>
      </c>
      <c r="I140003">
        <v>99</v>
      </c>
      <c r="J140003">
        <v>99</v>
      </c>
      <c r="K140003">
        <v>10</v>
      </c>
      <c r="L140003">
        <v>15</v>
      </c>
      <c r="M140003">
        <v>10</v>
      </c>
      <c r="N140003">
        <v>10</v>
      </c>
      <c r="O140003">
        <v>99</v>
      </c>
      <c r="P140003" t="s">
        <v>0</v>
      </c>
    </row>
    <row r="140004" spans="5:16" x14ac:dyDescent="0.25">
      <c r="E140004">
        <v>99</v>
      </c>
      <c r="F140004">
        <v>10</v>
      </c>
      <c r="G140004">
        <v>10</v>
      </c>
      <c r="H140004">
        <v>99</v>
      </c>
      <c r="I140004">
        <v>99</v>
      </c>
      <c r="J140004">
        <v>10</v>
      </c>
      <c r="K140004">
        <v>15</v>
      </c>
      <c r="L140004">
        <v>10</v>
      </c>
      <c r="M140004">
        <v>10</v>
      </c>
      <c r="N140004">
        <v>99</v>
      </c>
      <c r="O140004">
        <v>99</v>
      </c>
      <c r="P140004" t="s">
        <v>0</v>
      </c>
    </row>
    <row r="140005" spans="5:16" x14ac:dyDescent="0.25">
      <c r="E140005">
        <v>99</v>
      </c>
      <c r="F140005">
        <v>10</v>
      </c>
      <c r="G140005">
        <v>10</v>
      </c>
      <c r="H140005">
        <v>10</v>
      </c>
      <c r="I140005">
        <v>10</v>
      </c>
      <c r="J140005">
        <v>10</v>
      </c>
      <c r="K140005">
        <v>10</v>
      </c>
      <c r="L140005">
        <v>10</v>
      </c>
      <c r="M140005">
        <v>99</v>
      </c>
      <c r="N140005">
        <v>99</v>
      </c>
      <c r="O140005">
        <v>99</v>
      </c>
      <c r="P140005" t="s">
        <v>0</v>
      </c>
    </row>
    <row r="140006" spans="5:16" x14ac:dyDescent="0.25">
      <c r="E140006">
        <v>99</v>
      </c>
      <c r="F140006">
        <v>99</v>
      </c>
      <c r="G140006">
        <v>17</v>
      </c>
      <c r="H140006">
        <v>10</v>
      </c>
      <c r="I140006">
        <v>10</v>
      </c>
      <c r="J140006">
        <v>10</v>
      </c>
      <c r="K140006">
        <v>10</v>
      </c>
      <c r="L140006">
        <v>99</v>
      </c>
      <c r="M140006">
        <v>99</v>
      </c>
      <c r="N140006">
        <v>99</v>
      </c>
      <c r="O140006">
        <v>99</v>
      </c>
      <c r="P140006" t="s">
        <v>0</v>
      </c>
    </row>
    <row r="140007" spans="5:16" x14ac:dyDescent="0.25">
      <c r="E140007">
        <v>99</v>
      </c>
      <c r="F140007">
        <v>99</v>
      </c>
      <c r="G140007">
        <v>99</v>
      </c>
      <c r="H140007">
        <v>99</v>
      </c>
      <c r="I140007">
        <v>99</v>
      </c>
      <c r="J140007">
        <v>99</v>
      </c>
      <c r="K140007">
        <v>99</v>
      </c>
      <c r="L140007">
        <v>99</v>
      </c>
      <c r="M140007">
        <v>99</v>
      </c>
      <c r="N140007">
        <v>99</v>
      </c>
      <c r="O140007">
        <v>99</v>
      </c>
      <c r="P140007" t="s">
        <v>0</v>
      </c>
    </row>
    <row r="140009" spans="5:16" x14ac:dyDescent="0.25">
      <c r="E140009" t="s">
        <v>27</v>
      </c>
    </row>
    <row r="140010" spans="5:16" x14ac:dyDescent="0.25">
      <c r="E140010">
        <v>99</v>
      </c>
      <c r="F140010">
        <v>99</v>
      </c>
      <c r="G140010">
        <v>99</v>
      </c>
      <c r="H140010">
        <v>99</v>
      </c>
      <c r="I140010">
        <v>99</v>
      </c>
      <c r="J140010">
        <v>99</v>
      </c>
      <c r="K140010">
        <v>99</v>
      </c>
      <c r="L140010">
        <v>99</v>
      </c>
      <c r="M140010">
        <v>99</v>
      </c>
      <c r="N140010">
        <v>99</v>
      </c>
      <c r="O140010">
        <v>99</v>
      </c>
      <c r="P140010" t="s">
        <v>0</v>
      </c>
    </row>
    <row r="140011" spans="5:16" x14ac:dyDescent="0.25">
      <c r="E140011">
        <v>99</v>
      </c>
      <c r="F140011">
        <v>99</v>
      </c>
      <c r="G140011">
        <v>99</v>
      </c>
      <c r="H140011">
        <v>99</v>
      </c>
      <c r="I140011">
        <v>10</v>
      </c>
      <c r="J140011">
        <v>10</v>
      </c>
      <c r="K140011">
        <v>10</v>
      </c>
      <c r="L140011">
        <v>99</v>
      </c>
      <c r="M140011">
        <v>99</v>
      </c>
      <c r="N140011">
        <v>99</v>
      </c>
      <c r="O140011">
        <v>99</v>
      </c>
      <c r="P140011" t="s">
        <v>0</v>
      </c>
    </row>
    <row r="140012" spans="5:16" x14ac:dyDescent="0.25">
      <c r="E140012">
        <v>99</v>
      </c>
      <c r="F140012">
        <v>99</v>
      </c>
      <c r="G140012">
        <v>99</v>
      </c>
      <c r="H140012">
        <v>10</v>
      </c>
      <c r="I140012">
        <v>10</v>
      </c>
      <c r="J140012">
        <v>20</v>
      </c>
      <c r="K140012">
        <v>10</v>
      </c>
      <c r="L140012">
        <v>99</v>
      </c>
      <c r="M140012">
        <v>99</v>
      </c>
      <c r="N140012">
        <v>99</v>
      </c>
      <c r="O140012">
        <v>99</v>
      </c>
      <c r="P140012" t="s">
        <v>0</v>
      </c>
    </row>
    <row r="140013" spans="5:16" x14ac:dyDescent="0.25">
      <c r="E140013">
        <v>99</v>
      </c>
      <c r="F140013">
        <v>99</v>
      </c>
      <c r="G140013">
        <v>10</v>
      </c>
      <c r="H140013">
        <v>15</v>
      </c>
      <c r="I140013">
        <v>20</v>
      </c>
      <c r="J140013">
        <v>10</v>
      </c>
      <c r="K140013">
        <v>99</v>
      </c>
      <c r="L140013">
        <v>99</v>
      </c>
      <c r="M140013">
        <v>10</v>
      </c>
      <c r="N140013">
        <v>10</v>
      </c>
      <c r="O140013">
        <v>99</v>
      </c>
      <c r="P140013" t="s">
        <v>0</v>
      </c>
    </row>
    <row r="140014" spans="5:16" x14ac:dyDescent="0.25">
      <c r="E140014">
        <v>99</v>
      </c>
      <c r="F140014">
        <v>10</v>
      </c>
      <c r="G140014">
        <v>10</v>
      </c>
      <c r="H140014">
        <v>20</v>
      </c>
      <c r="I140014">
        <v>10</v>
      </c>
      <c r="J140014">
        <v>99</v>
      </c>
      <c r="K140014">
        <v>99</v>
      </c>
      <c r="L140014">
        <v>10</v>
      </c>
      <c r="M140014">
        <v>15</v>
      </c>
      <c r="N140014">
        <v>10</v>
      </c>
      <c r="O140014">
        <v>99</v>
      </c>
      <c r="P140014" t="s">
        <v>0</v>
      </c>
    </row>
    <row r="140015" spans="5:16" x14ac:dyDescent="0.25">
      <c r="E140015">
        <v>99</v>
      </c>
      <c r="F140015">
        <v>10</v>
      </c>
      <c r="G140015">
        <v>20</v>
      </c>
      <c r="H140015">
        <v>10</v>
      </c>
      <c r="I140015">
        <v>99</v>
      </c>
      <c r="J140015">
        <v>99</v>
      </c>
      <c r="K140015">
        <v>10</v>
      </c>
      <c r="L140015">
        <v>15</v>
      </c>
      <c r="M140015">
        <v>10</v>
      </c>
      <c r="N140015">
        <v>10</v>
      </c>
      <c r="O140015">
        <v>99</v>
      </c>
      <c r="P140015" t="s">
        <v>0</v>
      </c>
    </row>
    <row r="140016" spans="5:16" x14ac:dyDescent="0.25">
      <c r="E140016">
        <v>99</v>
      </c>
      <c r="F140016">
        <v>10</v>
      </c>
      <c r="G140016">
        <v>10</v>
      </c>
      <c r="H140016">
        <v>99</v>
      </c>
      <c r="I140016">
        <v>99</v>
      </c>
      <c r="J140016">
        <v>10</v>
      </c>
      <c r="K140016">
        <v>15</v>
      </c>
      <c r="L140016">
        <v>10</v>
      </c>
      <c r="M140016">
        <v>10</v>
      </c>
      <c r="N140016">
        <v>99</v>
      </c>
      <c r="O140016">
        <v>99</v>
      </c>
      <c r="P140016" t="s">
        <v>0</v>
      </c>
    </row>
    <row r="140017" spans="5:16" x14ac:dyDescent="0.25">
      <c r="E140017">
        <v>99</v>
      </c>
      <c r="F140017">
        <v>17</v>
      </c>
      <c r="G140017">
        <v>10</v>
      </c>
      <c r="H140017">
        <v>10</v>
      </c>
      <c r="I140017">
        <v>10</v>
      </c>
      <c r="J140017">
        <v>10</v>
      </c>
      <c r="K140017">
        <v>10</v>
      </c>
      <c r="L140017">
        <v>10</v>
      </c>
      <c r="M140017">
        <v>99</v>
      </c>
      <c r="N140017">
        <v>99</v>
      </c>
      <c r="O140017">
        <v>99</v>
      </c>
      <c r="P140017" t="s">
        <v>0</v>
      </c>
    </row>
    <row r="140018" spans="5:16" x14ac:dyDescent="0.25">
      <c r="E140018">
        <v>99</v>
      </c>
      <c r="F140018">
        <v>99</v>
      </c>
      <c r="G140018">
        <v>10</v>
      </c>
      <c r="H140018">
        <v>10</v>
      </c>
      <c r="I140018">
        <v>10</v>
      </c>
      <c r="J140018">
        <v>10</v>
      </c>
      <c r="K140018">
        <v>10</v>
      </c>
      <c r="L140018">
        <v>99</v>
      </c>
      <c r="M140018">
        <v>99</v>
      </c>
      <c r="N140018">
        <v>99</v>
      </c>
      <c r="O140018">
        <v>99</v>
      </c>
      <c r="P140018" t="s">
        <v>0</v>
      </c>
    </row>
    <row r="140019" spans="5:16" x14ac:dyDescent="0.25">
      <c r="E140019">
        <v>99</v>
      </c>
      <c r="F140019">
        <v>99</v>
      </c>
      <c r="G140019">
        <v>99</v>
      </c>
      <c r="H140019">
        <v>99</v>
      </c>
      <c r="I140019">
        <v>99</v>
      </c>
      <c r="J140019">
        <v>99</v>
      </c>
      <c r="K140019">
        <v>99</v>
      </c>
      <c r="L140019">
        <v>99</v>
      </c>
      <c r="M140019">
        <v>99</v>
      </c>
      <c r="N140019">
        <v>99</v>
      </c>
      <c r="O140019">
        <v>99</v>
      </c>
      <c r="P140019" t="s">
        <v>0</v>
      </c>
    </row>
    <row r="140021" spans="5:16" x14ac:dyDescent="0.25">
      <c r="E140021" t="s">
        <v>30</v>
      </c>
    </row>
    <row r="140022" spans="5:16" x14ac:dyDescent="0.25">
      <c r="E140022">
        <v>99</v>
      </c>
      <c r="F140022">
        <v>99</v>
      </c>
      <c r="G140022">
        <v>99</v>
      </c>
      <c r="H140022">
        <v>99</v>
      </c>
      <c r="I140022">
        <v>99</v>
      </c>
      <c r="J140022">
        <v>99</v>
      </c>
      <c r="K140022">
        <v>99</v>
      </c>
      <c r="L140022">
        <v>99</v>
      </c>
      <c r="M140022">
        <v>99</v>
      </c>
      <c r="N140022">
        <v>99</v>
      </c>
      <c r="O140022">
        <v>99</v>
      </c>
      <c r="P140022" t="s">
        <v>0</v>
      </c>
    </row>
    <row r="140023" spans="5:16" x14ac:dyDescent="0.25">
      <c r="E140023">
        <v>99</v>
      </c>
      <c r="F140023">
        <v>99</v>
      </c>
      <c r="G140023">
        <v>99</v>
      </c>
      <c r="H140023">
        <v>99</v>
      </c>
      <c r="I140023">
        <v>10</v>
      </c>
      <c r="J140023">
        <v>10</v>
      </c>
      <c r="K140023">
        <v>10</v>
      </c>
      <c r="L140023">
        <v>99</v>
      </c>
      <c r="M140023">
        <v>99</v>
      </c>
      <c r="N140023">
        <v>99</v>
      </c>
      <c r="O140023">
        <v>99</v>
      </c>
      <c r="P140023" t="s">
        <v>0</v>
      </c>
    </row>
    <row r="140024" spans="5:16" x14ac:dyDescent="0.25">
      <c r="E140024">
        <v>99</v>
      </c>
      <c r="F140024">
        <v>99</v>
      </c>
      <c r="G140024">
        <v>99</v>
      </c>
      <c r="H140024">
        <v>10</v>
      </c>
      <c r="I140024">
        <v>15</v>
      </c>
      <c r="J140024">
        <v>27</v>
      </c>
      <c r="K140024">
        <v>10</v>
      </c>
      <c r="L140024">
        <v>99</v>
      </c>
      <c r="M140024">
        <v>99</v>
      </c>
      <c r="N140024">
        <v>99</v>
      </c>
      <c r="O140024">
        <v>99</v>
      </c>
      <c r="P140024" t="s">
        <v>0</v>
      </c>
    </row>
    <row r="140025" spans="5:16" x14ac:dyDescent="0.25">
      <c r="E140025">
        <v>99</v>
      </c>
      <c r="F140025">
        <v>99</v>
      </c>
      <c r="G140025">
        <v>10</v>
      </c>
      <c r="H140025">
        <v>10</v>
      </c>
      <c r="I140025">
        <v>20</v>
      </c>
      <c r="J140025">
        <v>10</v>
      </c>
      <c r="K140025">
        <v>99</v>
      </c>
      <c r="L140025">
        <v>99</v>
      </c>
      <c r="M140025">
        <v>10</v>
      </c>
      <c r="N140025">
        <v>10</v>
      </c>
      <c r="O140025">
        <v>99</v>
      </c>
      <c r="P140025" t="s">
        <v>0</v>
      </c>
    </row>
    <row r="140026" spans="5:16" x14ac:dyDescent="0.25">
      <c r="E140026">
        <v>99</v>
      </c>
      <c r="F140026">
        <v>10</v>
      </c>
      <c r="G140026">
        <v>10</v>
      </c>
      <c r="H140026">
        <v>20</v>
      </c>
      <c r="I140026">
        <v>10</v>
      </c>
      <c r="J140026">
        <v>99</v>
      </c>
      <c r="K140026">
        <v>99</v>
      </c>
      <c r="L140026">
        <v>10</v>
      </c>
      <c r="M140026">
        <v>15</v>
      </c>
      <c r="N140026">
        <v>10</v>
      </c>
      <c r="O140026">
        <v>99</v>
      </c>
      <c r="P140026" t="s">
        <v>0</v>
      </c>
    </row>
    <row r="140027" spans="5:16" x14ac:dyDescent="0.25">
      <c r="E140027">
        <v>99</v>
      </c>
      <c r="F140027">
        <v>10</v>
      </c>
      <c r="G140027">
        <v>20</v>
      </c>
      <c r="H140027">
        <v>10</v>
      </c>
      <c r="I140027">
        <v>99</v>
      </c>
      <c r="J140027">
        <v>99</v>
      </c>
      <c r="K140027">
        <v>10</v>
      </c>
      <c r="L140027">
        <v>15</v>
      </c>
      <c r="M140027">
        <v>10</v>
      </c>
      <c r="N140027">
        <v>10</v>
      </c>
      <c r="O140027">
        <v>99</v>
      </c>
      <c r="P140027" t="s">
        <v>0</v>
      </c>
    </row>
    <row r="140028" spans="5:16" x14ac:dyDescent="0.25">
      <c r="E140028">
        <v>99</v>
      </c>
      <c r="F140028">
        <v>10</v>
      </c>
      <c r="G140028">
        <v>10</v>
      </c>
      <c r="H140028">
        <v>99</v>
      </c>
      <c r="I140028">
        <v>99</v>
      </c>
      <c r="J140028">
        <v>10</v>
      </c>
      <c r="K140028">
        <v>15</v>
      </c>
      <c r="L140028">
        <v>10</v>
      </c>
      <c r="M140028">
        <v>10</v>
      </c>
      <c r="N140028">
        <v>99</v>
      </c>
      <c r="O140028">
        <v>99</v>
      </c>
      <c r="P140028" t="s">
        <v>0</v>
      </c>
    </row>
    <row r="140029" spans="5:16" x14ac:dyDescent="0.25">
      <c r="E140029">
        <v>99</v>
      </c>
      <c r="F140029">
        <v>10</v>
      </c>
      <c r="G140029">
        <v>10</v>
      </c>
      <c r="H140029">
        <v>10</v>
      </c>
      <c r="I140029">
        <v>10</v>
      </c>
      <c r="J140029">
        <v>10</v>
      </c>
      <c r="K140029">
        <v>10</v>
      </c>
      <c r="L140029">
        <v>10</v>
      </c>
      <c r="M140029">
        <v>99</v>
      </c>
      <c r="N140029">
        <v>99</v>
      </c>
      <c r="O140029">
        <v>99</v>
      </c>
      <c r="P140029" t="s">
        <v>0</v>
      </c>
    </row>
    <row r="140030" spans="5:16" x14ac:dyDescent="0.25">
      <c r="E140030">
        <v>99</v>
      </c>
      <c r="F140030">
        <v>99</v>
      </c>
      <c r="G140030">
        <v>10</v>
      </c>
      <c r="H140030">
        <v>10</v>
      </c>
      <c r="I140030">
        <v>10</v>
      </c>
      <c r="J140030">
        <v>10</v>
      </c>
      <c r="K140030">
        <v>10</v>
      </c>
      <c r="L140030">
        <v>99</v>
      </c>
      <c r="M140030">
        <v>99</v>
      </c>
      <c r="N140030">
        <v>99</v>
      </c>
      <c r="O140030">
        <v>99</v>
      </c>
      <c r="P140030" t="s">
        <v>0</v>
      </c>
    </row>
    <row r="140031" spans="5:16" x14ac:dyDescent="0.25">
      <c r="E140031">
        <v>99</v>
      </c>
      <c r="F140031">
        <v>99</v>
      </c>
      <c r="G140031">
        <v>99</v>
      </c>
      <c r="H140031">
        <v>99</v>
      </c>
      <c r="I140031">
        <v>99</v>
      </c>
      <c r="J140031">
        <v>99</v>
      </c>
      <c r="K140031">
        <v>99</v>
      </c>
      <c r="L140031">
        <v>99</v>
      </c>
      <c r="M140031">
        <v>99</v>
      </c>
      <c r="N140031">
        <v>99</v>
      </c>
      <c r="O140031">
        <v>99</v>
      </c>
      <c r="P140031" t="s">
        <v>0</v>
      </c>
    </row>
    <row r="140033" spans="5:16" x14ac:dyDescent="0.25">
      <c r="E140033" t="s">
        <v>30</v>
      </c>
    </row>
    <row r="140034" spans="5:16" x14ac:dyDescent="0.25">
      <c r="E140034">
        <v>99</v>
      </c>
      <c r="F140034">
        <v>99</v>
      </c>
      <c r="G140034">
        <v>99</v>
      </c>
      <c r="H140034">
        <v>99</v>
      </c>
      <c r="I140034">
        <v>99</v>
      </c>
      <c r="J140034">
        <v>99</v>
      </c>
      <c r="K140034">
        <v>99</v>
      </c>
      <c r="L140034">
        <v>99</v>
      </c>
      <c r="M140034">
        <v>99</v>
      </c>
      <c r="N140034">
        <v>99</v>
      </c>
      <c r="O140034">
        <v>99</v>
      </c>
      <c r="P140034" t="s">
        <v>0</v>
      </c>
    </row>
    <row r="140035" spans="5:16" x14ac:dyDescent="0.25">
      <c r="E140035">
        <v>99</v>
      </c>
      <c r="F140035">
        <v>99</v>
      </c>
      <c r="G140035">
        <v>99</v>
      </c>
      <c r="H140035">
        <v>99</v>
      </c>
      <c r="I140035">
        <v>10</v>
      </c>
      <c r="J140035">
        <v>10</v>
      </c>
      <c r="K140035">
        <v>10</v>
      </c>
      <c r="L140035">
        <v>99</v>
      </c>
      <c r="M140035">
        <v>99</v>
      </c>
      <c r="N140035">
        <v>99</v>
      </c>
      <c r="O140035">
        <v>99</v>
      </c>
      <c r="P140035" t="s">
        <v>0</v>
      </c>
    </row>
    <row r="140036" spans="5:16" x14ac:dyDescent="0.25">
      <c r="E140036">
        <v>99</v>
      </c>
      <c r="F140036">
        <v>99</v>
      </c>
      <c r="G140036">
        <v>99</v>
      </c>
      <c r="H140036">
        <v>10</v>
      </c>
      <c r="I140036">
        <v>15</v>
      </c>
      <c r="J140036">
        <v>20</v>
      </c>
      <c r="K140036">
        <v>10</v>
      </c>
      <c r="L140036">
        <v>99</v>
      </c>
      <c r="M140036">
        <v>99</v>
      </c>
      <c r="N140036">
        <v>99</v>
      </c>
      <c r="O140036">
        <v>99</v>
      </c>
      <c r="P140036" t="s">
        <v>0</v>
      </c>
    </row>
    <row r="140037" spans="5:16" x14ac:dyDescent="0.25">
      <c r="E140037">
        <v>99</v>
      </c>
      <c r="F140037">
        <v>99</v>
      </c>
      <c r="G140037">
        <v>10</v>
      </c>
      <c r="H140037">
        <v>10</v>
      </c>
      <c r="I140037">
        <v>20</v>
      </c>
      <c r="J140037">
        <v>10</v>
      </c>
      <c r="K140037">
        <v>99</v>
      </c>
      <c r="L140037">
        <v>99</v>
      </c>
      <c r="M140037">
        <v>10</v>
      </c>
      <c r="N140037">
        <v>10</v>
      </c>
      <c r="O140037">
        <v>99</v>
      </c>
      <c r="P140037" t="s">
        <v>0</v>
      </c>
    </row>
    <row r="140038" spans="5:16" x14ac:dyDescent="0.25">
      <c r="E140038">
        <v>99</v>
      </c>
      <c r="F140038">
        <v>10</v>
      </c>
      <c r="G140038">
        <v>10</v>
      </c>
      <c r="H140038">
        <v>27</v>
      </c>
      <c r="I140038">
        <v>10</v>
      </c>
      <c r="J140038">
        <v>99</v>
      </c>
      <c r="K140038">
        <v>99</v>
      </c>
      <c r="L140038">
        <v>10</v>
      </c>
      <c r="M140038">
        <v>15</v>
      </c>
      <c r="N140038">
        <v>10</v>
      </c>
      <c r="O140038">
        <v>99</v>
      </c>
      <c r="P140038" t="s">
        <v>0</v>
      </c>
    </row>
    <row r="140039" spans="5:16" x14ac:dyDescent="0.25">
      <c r="E140039">
        <v>99</v>
      </c>
      <c r="F140039">
        <v>10</v>
      </c>
      <c r="G140039">
        <v>20</v>
      </c>
      <c r="H140039">
        <v>10</v>
      </c>
      <c r="I140039">
        <v>99</v>
      </c>
      <c r="J140039">
        <v>99</v>
      </c>
      <c r="K140039">
        <v>10</v>
      </c>
      <c r="L140039">
        <v>15</v>
      </c>
      <c r="M140039">
        <v>10</v>
      </c>
      <c r="N140039">
        <v>10</v>
      </c>
      <c r="O140039">
        <v>99</v>
      </c>
      <c r="P140039" t="s">
        <v>0</v>
      </c>
    </row>
    <row r="140040" spans="5:16" x14ac:dyDescent="0.25">
      <c r="E140040">
        <v>99</v>
      </c>
      <c r="F140040">
        <v>10</v>
      </c>
      <c r="G140040">
        <v>10</v>
      </c>
      <c r="H140040">
        <v>99</v>
      </c>
      <c r="I140040">
        <v>99</v>
      </c>
      <c r="J140040">
        <v>10</v>
      </c>
      <c r="K140040">
        <v>15</v>
      </c>
      <c r="L140040">
        <v>10</v>
      </c>
      <c r="M140040">
        <v>10</v>
      </c>
      <c r="N140040">
        <v>99</v>
      </c>
      <c r="O140040">
        <v>99</v>
      </c>
      <c r="P140040" t="s">
        <v>0</v>
      </c>
    </row>
    <row r="140041" spans="5:16" x14ac:dyDescent="0.25">
      <c r="E140041">
        <v>99</v>
      </c>
      <c r="F140041">
        <v>10</v>
      </c>
      <c r="G140041">
        <v>10</v>
      </c>
      <c r="H140041">
        <v>10</v>
      </c>
      <c r="I140041">
        <v>10</v>
      </c>
      <c r="J140041">
        <v>10</v>
      </c>
      <c r="K140041">
        <v>10</v>
      </c>
      <c r="L140041">
        <v>10</v>
      </c>
      <c r="M140041">
        <v>99</v>
      </c>
      <c r="N140041">
        <v>99</v>
      </c>
      <c r="O140041">
        <v>99</v>
      </c>
      <c r="P140041" t="s">
        <v>0</v>
      </c>
    </row>
    <row r="140042" spans="5:16" x14ac:dyDescent="0.25">
      <c r="E140042">
        <v>99</v>
      </c>
      <c r="F140042">
        <v>99</v>
      </c>
      <c r="G140042">
        <v>10</v>
      </c>
      <c r="H140042">
        <v>10</v>
      </c>
      <c r="I140042">
        <v>10</v>
      </c>
      <c r="J140042">
        <v>10</v>
      </c>
      <c r="K140042">
        <v>10</v>
      </c>
      <c r="L140042">
        <v>99</v>
      </c>
      <c r="M140042">
        <v>99</v>
      </c>
      <c r="N140042">
        <v>99</v>
      </c>
      <c r="O140042">
        <v>99</v>
      </c>
      <c r="P140042" t="s">
        <v>0</v>
      </c>
    </row>
    <row r="140043" spans="5:16" x14ac:dyDescent="0.25">
      <c r="E140043">
        <v>99</v>
      </c>
      <c r="F140043">
        <v>99</v>
      </c>
      <c r="G140043">
        <v>99</v>
      </c>
      <c r="H140043">
        <v>99</v>
      </c>
      <c r="I140043">
        <v>99</v>
      </c>
      <c r="J140043">
        <v>99</v>
      </c>
      <c r="K140043">
        <v>99</v>
      </c>
      <c r="L140043">
        <v>99</v>
      </c>
      <c r="M140043">
        <v>99</v>
      </c>
      <c r="N140043">
        <v>99</v>
      </c>
      <c r="O140043">
        <v>99</v>
      </c>
      <c r="P140043" t="s">
        <v>0</v>
      </c>
    </row>
    <row r="140045" spans="5:16" x14ac:dyDescent="0.25">
      <c r="E140045" t="s">
        <v>30</v>
      </c>
    </row>
    <row r="140046" spans="5:16" x14ac:dyDescent="0.25">
      <c r="E140046">
        <v>99</v>
      </c>
      <c r="F140046">
        <v>99</v>
      </c>
      <c r="G140046">
        <v>99</v>
      </c>
      <c r="H140046">
        <v>99</v>
      </c>
      <c r="I140046">
        <v>99</v>
      </c>
      <c r="J140046">
        <v>99</v>
      </c>
      <c r="K140046">
        <v>99</v>
      </c>
      <c r="L140046">
        <v>99</v>
      </c>
      <c r="M140046">
        <v>99</v>
      </c>
      <c r="N140046">
        <v>99</v>
      </c>
      <c r="O140046">
        <v>99</v>
      </c>
      <c r="P140046" t="s">
        <v>0</v>
      </c>
    </row>
    <row r="140047" spans="5:16" x14ac:dyDescent="0.25">
      <c r="E140047">
        <v>99</v>
      </c>
      <c r="F140047">
        <v>99</v>
      </c>
      <c r="G140047">
        <v>99</v>
      </c>
      <c r="H140047">
        <v>99</v>
      </c>
      <c r="I140047">
        <v>10</v>
      </c>
      <c r="J140047">
        <v>10</v>
      </c>
      <c r="K140047">
        <v>10</v>
      </c>
      <c r="L140047">
        <v>99</v>
      </c>
      <c r="M140047">
        <v>99</v>
      </c>
      <c r="N140047">
        <v>99</v>
      </c>
      <c r="O140047">
        <v>99</v>
      </c>
      <c r="P140047" t="s">
        <v>0</v>
      </c>
    </row>
    <row r="140048" spans="5:16" x14ac:dyDescent="0.25">
      <c r="E140048">
        <v>99</v>
      </c>
      <c r="F140048">
        <v>99</v>
      </c>
      <c r="G140048">
        <v>99</v>
      </c>
      <c r="H140048">
        <v>10</v>
      </c>
      <c r="I140048">
        <v>15</v>
      </c>
      <c r="J140048">
        <v>20</v>
      </c>
      <c r="K140048">
        <v>10</v>
      </c>
      <c r="L140048">
        <v>99</v>
      </c>
      <c r="M140048">
        <v>99</v>
      </c>
      <c r="N140048">
        <v>99</v>
      </c>
      <c r="O140048">
        <v>99</v>
      </c>
      <c r="P140048" t="s">
        <v>0</v>
      </c>
    </row>
    <row r="140049" spans="5:16" x14ac:dyDescent="0.25">
      <c r="E140049">
        <v>99</v>
      </c>
      <c r="F140049">
        <v>99</v>
      </c>
      <c r="G140049">
        <v>17</v>
      </c>
      <c r="H140049">
        <v>10</v>
      </c>
      <c r="I140049">
        <v>20</v>
      </c>
      <c r="J140049">
        <v>10</v>
      </c>
      <c r="K140049">
        <v>99</v>
      </c>
      <c r="L140049">
        <v>99</v>
      </c>
      <c r="M140049">
        <v>10</v>
      </c>
      <c r="N140049">
        <v>10</v>
      </c>
      <c r="O140049">
        <v>99</v>
      </c>
      <c r="P140049" t="s">
        <v>0</v>
      </c>
    </row>
    <row r="140050" spans="5:16" x14ac:dyDescent="0.25">
      <c r="E140050">
        <v>99</v>
      </c>
      <c r="F140050">
        <v>10</v>
      </c>
      <c r="G140050">
        <v>10</v>
      </c>
      <c r="H140050">
        <v>20</v>
      </c>
      <c r="I140050">
        <v>10</v>
      </c>
      <c r="J140050">
        <v>99</v>
      </c>
      <c r="K140050">
        <v>99</v>
      </c>
      <c r="L140050">
        <v>10</v>
      </c>
      <c r="M140050">
        <v>15</v>
      </c>
      <c r="N140050">
        <v>10</v>
      </c>
      <c r="O140050">
        <v>99</v>
      </c>
      <c r="P140050" t="s">
        <v>0</v>
      </c>
    </row>
    <row r="140051" spans="5:16" x14ac:dyDescent="0.25">
      <c r="E140051">
        <v>99</v>
      </c>
      <c r="F140051">
        <v>10</v>
      </c>
      <c r="G140051">
        <v>20</v>
      </c>
      <c r="H140051">
        <v>10</v>
      </c>
      <c r="I140051">
        <v>99</v>
      </c>
      <c r="J140051">
        <v>99</v>
      </c>
      <c r="K140051">
        <v>10</v>
      </c>
      <c r="L140051">
        <v>15</v>
      </c>
      <c r="M140051">
        <v>10</v>
      </c>
      <c r="N140051">
        <v>10</v>
      </c>
      <c r="O140051">
        <v>99</v>
      </c>
      <c r="P140051" t="s">
        <v>0</v>
      </c>
    </row>
    <row r="140052" spans="5:16" x14ac:dyDescent="0.25">
      <c r="E140052">
        <v>99</v>
      </c>
      <c r="F140052">
        <v>10</v>
      </c>
      <c r="G140052">
        <v>10</v>
      </c>
      <c r="H140052">
        <v>99</v>
      </c>
      <c r="I140052">
        <v>99</v>
      </c>
      <c r="J140052">
        <v>10</v>
      </c>
      <c r="K140052">
        <v>15</v>
      </c>
      <c r="L140052">
        <v>10</v>
      </c>
      <c r="M140052">
        <v>10</v>
      </c>
      <c r="N140052">
        <v>99</v>
      </c>
      <c r="O140052">
        <v>99</v>
      </c>
      <c r="P140052" t="s">
        <v>0</v>
      </c>
    </row>
    <row r="140053" spans="5:16" x14ac:dyDescent="0.25">
      <c r="E140053">
        <v>99</v>
      </c>
      <c r="F140053">
        <v>10</v>
      </c>
      <c r="G140053">
        <v>10</v>
      </c>
      <c r="H140053">
        <v>10</v>
      </c>
      <c r="I140053">
        <v>10</v>
      </c>
      <c r="J140053">
        <v>10</v>
      </c>
      <c r="K140053">
        <v>10</v>
      </c>
      <c r="L140053">
        <v>10</v>
      </c>
      <c r="M140053">
        <v>99</v>
      </c>
      <c r="N140053">
        <v>99</v>
      </c>
      <c r="O140053">
        <v>99</v>
      </c>
      <c r="P140053" t="s">
        <v>0</v>
      </c>
    </row>
    <row r="140054" spans="5:16" x14ac:dyDescent="0.25">
      <c r="E140054">
        <v>99</v>
      </c>
      <c r="F140054">
        <v>99</v>
      </c>
      <c r="G140054">
        <v>10</v>
      </c>
      <c r="H140054">
        <v>10</v>
      </c>
      <c r="I140054">
        <v>10</v>
      </c>
      <c r="J140054">
        <v>10</v>
      </c>
      <c r="K140054">
        <v>10</v>
      </c>
      <c r="L140054">
        <v>99</v>
      </c>
      <c r="M140054">
        <v>99</v>
      </c>
      <c r="N140054">
        <v>99</v>
      </c>
      <c r="O140054">
        <v>99</v>
      </c>
      <c r="P140054" t="s">
        <v>0</v>
      </c>
    </row>
    <row r="140055" spans="5:16" x14ac:dyDescent="0.25">
      <c r="E140055">
        <v>99</v>
      </c>
      <c r="F140055">
        <v>99</v>
      </c>
      <c r="G140055">
        <v>99</v>
      </c>
      <c r="H140055">
        <v>99</v>
      </c>
      <c r="I140055">
        <v>99</v>
      </c>
      <c r="J140055">
        <v>99</v>
      </c>
      <c r="K140055">
        <v>99</v>
      </c>
      <c r="L140055">
        <v>99</v>
      </c>
      <c r="M140055">
        <v>99</v>
      </c>
      <c r="N140055">
        <v>99</v>
      </c>
      <c r="O140055">
        <v>99</v>
      </c>
      <c r="P140055" t="s">
        <v>0</v>
      </c>
    </row>
    <row r="140057" spans="5:16" x14ac:dyDescent="0.25">
      <c r="E140057" t="s">
        <v>30</v>
      </c>
    </row>
    <row r="140058" spans="5:16" x14ac:dyDescent="0.25">
      <c r="E140058">
        <v>99</v>
      </c>
      <c r="F140058">
        <v>99</v>
      </c>
      <c r="G140058">
        <v>99</v>
      </c>
      <c r="H140058">
        <v>99</v>
      </c>
      <c r="I140058">
        <v>99</v>
      </c>
      <c r="J140058">
        <v>99</v>
      </c>
      <c r="K140058">
        <v>99</v>
      </c>
      <c r="L140058">
        <v>99</v>
      </c>
      <c r="M140058">
        <v>99</v>
      </c>
      <c r="N140058">
        <v>99</v>
      </c>
      <c r="O140058">
        <v>99</v>
      </c>
      <c r="P140058" t="s">
        <v>0</v>
      </c>
    </row>
    <row r="140059" spans="5:16" x14ac:dyDescent="0.25">
      <c r="E140059">
        <v>99</v>
      </c>
      <c r="F140059">
        <v>99</v>
      </c>
      <c r="G140059">
        <v>99</v>
      </c>
      <c r="H140059">
        <v>99</v>
      </c>
      <c r="I140059">
        <v>10</v>
      </c>
      <c r="J140059">
        <v>10</v>
      </c>
      <c r="K140059">
        <v>10</v>
      </c>
      <c r="L140059">
        <v>99</v>
      </c>
      <c r="M140059">
        <v>99</v>
      </c>
      <c r="N140059">
        <v>99</v>
      </c>
      <c r="O140059">
        <v>99</v>
      </c>
      <c r="P140059" t="s">
        <v>0</v>
      </c>
    </row>
    <row r="140060" spans="5:16" x14ac:dyDescent="0.25">
      <c r="E140060">
        <v>99</v>
      </c>
      <c r="F140060">
        <v>99</v>
      </c>
      <c r="G140060">
        <v>99</v>
      </c>
      <c r="H140060">
        <v>17</v>
      </c>
      <c r="I140060">
        <v>15</v>
      </c>
      <c r="J140060">
        <v>20</v>
      </c>
      <c r="K140060">
        <v>10</v>
      </c>
      <c r="L140060">
        <v>99</v>
      </c>
      <c r="M140060">
        <v>99</v>
      </c>
      <c r="N140060">
        <v>99</v>
      </c>
      <c r="O140060">
        <v>99</v>
      </c>
      <c r="P140060" t="s">
        <v>0</v>
      </c>
    </row>
    <row r="140061" spans="5:16" x14ac:dyDescent="0.25">
      <c r="E140061">
        <v>99</v>
      </c>
      <c r="F140061">
        <v>99</v>
      </c>
      <c r="G140061">
        <v>10</v>
      </c>
      <c r="H140061">
        <v>10</v>
      </c>
      <c r="I140061">
        <v>20</v>
      </c>
      <c r="J140061">
        <v>10</v>
      </c>
      <c r="K140061">
        <v>99</v>
      </c>
      <c r="L140061">
        <v>99</v>
      </c>
      <c r="M140061">
        <v>10</v>
      </c>
      <c r="N140061">
        <v>10</v>
      </c>
      <c r="O140061">
        <v>99</v>
      </c>
      <c r="P140061" t="s">
        <v>0</v>
      </c>
    </row>
    <row r="140062" spans="5:16" x14ac:dyDescent="0.25">
      <c r="E140062">
        <v>99</v>
      </c>
      <c r="F140062">
        <v>10</v>
      </c>
      <c r="G140062">
        <v>10</v>
      </c>
      <c r="H140062">
        <v>20</v>
      </c>
      <c r="I140062">
        <v>10</v>
      </c>
      <c r="J140062">
        <v>99</v>
      </c>
      <c r="K140062">
        <v>99</v>
      </c>
      <c r="L140062">
        <v>10</v>
      </c>
      <c r="M140062">
        <v>15</v>
      </c>
      <c r="N140062">
        <v>10</v>
      </c>
      <c r="O140062">
        <v>99</v>
      </c>
      <c r="P140062" t="s">
        <v>0</v>
      </c>
    </row>
    <row r="140063" spans="5:16" x14ac:dyDescent="0.25">
      <c r="E140063">
        <v>99</v>
      </c>
      <c r="F140063">
        <v>10</v>
      </c>
      <c r="G140063">
        <v>20</v>
      </c>
      <c r="H140063">
        <v>10</v>
      </c>
      <c r="I140063">
        <v>99</v>
      </c>
      <c r="J140063">
        <v>99</v>
      </c>
      <c r="K140063">
        <v>10</v>
      </c>
      <c r="L140063">
        <v>15</v>
      </c>
      <c r="M140063">
        <v>10</v>
      </c>
      <c r="N140063">
        <v>10</v>
      </c>
      <c r="O140063">
        <v>99</v>
      </c>
      <c r="P140063" t="s">
        <v>0</v>
      </c>
    </row>
    <row r="140064" spans="5:16" x14ac:dyDescent="0.25">
      <c r="E140064">
        <v>99</v>
      </c>
      <c r="F140064">
        <v>10</v>
      </c>
      <c r="G140064">
        <v>10</v>
      </c>
      <c r="H140064">
        <v>99</v>
      </c>
      <c r="I140064">
        <v>99</v>
      </c>
      <c r="J140064">
        <v>10</v>
      </c>
      <c r="K140064">
        <v>15</v>
      </c>
      <c r="L140064">
        <v>10</v>
      </c>
      <c r="M140064">
        <v>10</v>
      </c>
      <c r="N140064">
        <v>99</v>
      </c>
      <c r="O140064">
        <v>99</v>
      </c>
      <c r="P140064" t="s">
        <v>0</v>
      </c>
    </row>
    <row r="140065" spans="5:16" x14ac:dyDescent="0.25">
      <c r="E140065">
        <v>99</v>
      </c>
      <c r="F140065">
        <v>10</v>
      </c>
      <c r="G140065">
        <v>10</v>
      </c>
      <c r="H140065">
        <v>10</v>
      </c>
      <c r="I140065">
        <v>10</v>
      </c>
      <c r="J140065">
        <v>10</v>
      </c>
      <c r="K140065">
        <v>10</v>
      </c>
      <c r="L140065">
        <v>10</v>
      </c>
      <c r="M140065">
        <v>99</v>
      </c>
      <c r="N140065">
        <v>99</v>
      </c>
      <c r="O140065">
        <v>99</v>
      </c>
      <c r="P140065" t="s">
        <v>0</v>
      </c>
    </row>
    <row r="140066" spans="5:16" x14ac:dyDescent="0.25">
      <c r="E140066">
        <v>99</v>
      </c>
      <c r="F140066">
        <v>99</v>
      </c>
      <c r="G140066">
        <v>10</v>
      </c>
      <c r="H140066">
        <v>10</v>
      </c>
      <c r="I140066">
        <v>10</v>
      </c>
      <c r="J140066">
        <v>10</v>
      </c>
      <c r="K140066">
        <v>10</v>
      </c>
      <c r="L140066">
        <v>99</v>
      </c>
      <c r="M140066">
        <v>99</v>
      </c>
      <c r="N140066">
        <v>99</v>
      </c>
      <c r="O140066">
        <v>99</v>
      </c>
      <c r="P140066" t="s">
        <v>0</v>
      </c>
    </row>
    <row r="140067" spans="5:16" x14ac:dyDescent="0.25">
      <c r="E140067">
        <v>99</v>
      </c>
      <c r="F140067">
        <v>99</v>
      </c>
      <c r="G140067">
        <v>99</v>
      </c>
      <c r="H140067">
        <v>99</v>
      </c>
      <c r="I140067">
        <v>99</v>
      </c>
      <c r="J140067">
        <v>99</v>
      </c>
      <c r="K140067">
        <v>99</v>
      </c>
      <c r="L140067">
        <v>99</v>
      </c>
      <c r="M140067">
        <v>99</v>
      </c>
      <c r="N140067">
        <v>99</v>
      </c>
      <c r="O140067">
        <v>99</v>
      </c>
      <c r="P140067" t="s">
        <v>0</v>
      </c>
    </row>
    <row r="140069" spans="5:16" x14ac:dyDescent="0.25">
      <c r="E140069" t="s">
        <v>31</v>
      </c>
    </row>
    <row r="140070" spans="5:16" x14ac:dyDescent="0.25">
      <c r="E140070">
        <v>99</v>
      </c>
      <c r="F140070">
        <v>99</v>
      </c>
      <c r="G140070">
        <v>99</v>
      </c>
      <c r="H140070">
        <v>99</v>
      </c>
      <c r="I140070">
        <v>99</v>
      </c>
      <c r="J140070">
        <v>99</v>
      </c>
      <c r="K140070">
        <v>99</v>
      </c>
      <c r="L140070">
        <v>99</v>
      </c>
      <c r="M140070">
        <v>99</v>
      </c>
      <c r="N140070">
        <v>99</v>
      </c>
      <c r="O140070">
        <v>99</v>
      </c>
      <c r="P140070" t="s">
        <v>0</v>
      </c>
    </row>
    <row r="140071" spans="5:16" x14ac:dyDescent="0.25">
      <c r="E140071">
        <v>99</v>
      </c>
      <c r="F140071">
        <v>99</v>
      </c>
      <c r="G140071">
        <v>99</v>
      </c>
      <c r="H140071">
        <v>99</v>
      </c>
      <c r="I140071">
        <v>10</v>
      </c>
      <c r="J140071">
        <v>10</v>
      </c>
      <c r="K140071">
        <v>10</v>
      </c>
      <c r="L140071">
        <v>99</v>
      </c>
      <c r="M140071">
        <v>99</v>
      </c>
      <c r="N140071">
        <v>99</v>
      </c>
      <c r="O140071">
        <v>99</v>
      </c>
      <c r="P140071" t="s">
        <v>0</v>
      </c>
    </row>
    <row r="140072" spans="5:16" x14ac:dyDescent="0.25">
      <c r="E140072">
        <v>99</v>
      </c>
      <c r="F140072">
        <v>99</v>
      </c>
      <c r="G140072">
        <v>99</v>
      </c>
      <c r="H140072">
        <v>10</v>
      </c>
      <c r="I140072">
        <v>17</v>
      </c>
      <c r="J140072">
        <v>25</v>
      </c>
      <c r="K140072">
        <v>10</v>
      </c>
      <c r="L140072">
        <v>99</v>
      </c>
      <c r="M140072">
        <v>99</v>
      </c>
      <c r="N140072">
        <v>99</v>
      </c>
      <c r="O140072">
        <v>99</v>
      </c>
      <c r="P140072" t="s">
        <v>0</v>
      </c>
    </row>
    <row r="140073" spans="5:16" x14ac:dyDescent="0.25">
      <c r="E140073">
        <v>99</v>
      </c>
      <c r="F140073">
        <v>99</v>
      </c>
      <c r="G140073">
        <v>10</v>
      </c>
      <c r="H140073">
        <v>10</v>
      </c>
      <c r="I140073">
        <v>20</v>
      </c>
      <c r="J140073">
        <v>10</v>
      </c>
      <c r="K140073">
        <v>99</v>
      </c>
      <c r="L140073">
        <v>99</v>
      </c>
      <c r="M140073">
        <v>10</v>
      </c>
      <c r="N140073">
        <v>10</v>
      </c>
      <c r="O140073">
        <v>99</v>
      </c>
      <c r="P140073" t="s">
        <v>0</v>
      </c>
    </row>
    <row r="140074" spans="5:16" x14ac:dyDescent="0.25">
      <c r="E140074">
        <v>99</v>
      </c>
      <c r="F140074">
        <v>10</v>
      </c>
      <c r="G140074">
        <v>10</v>
      </c>
      <c r="H140074">
        <v>20</v>
      </c>
      <c r="I140074">
        <v>10</v>
      </c>
      <c r="J140074">
        <v>99</v>
      </c>
      <c r="K140074">
        <v>99</v>
      </c>
      <c r="L140074">
        <v>10</v>
      </c>
      <c r="M140074">
        <v>15</v>
      </c>
      <c r="N140074">
        <v>10</v>
      </c>
      <c r="O140074">
        <v>99</v>
      </c>
      <c r="P140074" t="s">
        <v>0</v>
      </c>
    </row>
    <row r="140075" spans="5:16" x14ac:dyDescent="0.25">
      <c r="E140075">
        <v>99</v>
      </c>
      <c r="F140075">
        <v>10</v>
      </c>
      <c r="G140075">
        <v>20</v>
      </c>
      <c r="H140075">
        <v>10</v>
      </c>
      <c r="I140075">
        <v>99</v>
      </c>
      <c r="J140075">
        <v>99</v>
      </c>
      <c r="K140075">
        <v>10</v>
      </c>
      <c r="L140075">
        <v>15</v>
      </c>
      <c r="M140075">
        <v>10</v>
      </c>
      <c r="N140075">
        <v>10</v>
      </c>
      <c r="O140075">
        <v>99</v>
      </c>
      <c r="P140075" t="s">
        <v>0</v>
      </c>
    </row>
    <row r="140076" spans="5:16" x14ac:dyDescent="0.25">
      <c r="E140076">
        <v>99</v>
      </c>
      <c r="F140076">
        <v>10</v>
      </c>
      <c r="G140076">
        <v>10</v>
      </c>
      <c r="H140076">
        <v>99</v>
      </c>
      <c r="I140076">
        <v>99</v>
      </c>
      <c r="J140076">
        <v>10</v>
      </c>
      <c r="K140076">
        <v>15</v>
      </c>
      <c r="L140076">
        <v>10</v>
      </c>
      <c r="M140076">
        <v>10</v>
      </c>
      <c r="N140076">
        <v>99</v>
      </c>
      <c r="O140076">
        <v>99</v>
      </c>
      <c r="P140076" t="s">
        <v>0</v>
      </c>
    </row>
    <row r="140077" spans="5:16" x14ac:dyDescent="0.25">
      <c r="E140077">
        <v>99</v>
      </c>
      <c r="F140077">
        <v>10</v>
      </c>
      <c r="G140077">
        <v>10</v>
      </c>
      <c r="H140077">
        <v>10</v>
      </c>
      <c r="I140077">
        <v>10</v>
      </c>
      <c r="J140077">
        <v>10</v>
      </c>
      <c r="K140077">
        <v>10</v>
      </c>
      <c r="L140077">
        <v>10</v>
      </c>
      <c r="M140077">
        <v>99</v>
      </c>
      <c r="N140077">
        <v>99</v>
      </c>
      <c r="O140077">
        <v>99</v>
      </c>
      <c r="P140077" t="s">
        <v>0</v>
      </c>
    </row>
    <row r="140078" spans="5:16" x14ac:dyDescent="0.25">
      <c r="E140078">
        <v>99</v>
      </c>
      <c r="F140078">
        <v>99</v>
      </c>
      <c r="G140078">
        <v>10</v>
      </c>
      <c r="H140078">
        <v>10</v>
      </c>
      <c r="I140078">
        <v>10</v>
      </c>
      <c r="J140078">
        <v>10</v>
      </c>
      <c r="K140078">
        <v>10</v>
      </c>
      <c r="L140078">
        <v>99</v>
      </c>
      <c r="M140078">
        <v>99</v>
      </c>
      <c r="N140078">
        <v>99</v>
      </c>
      <c r="O140078">
        <v>99</v>
      </c>
      <c r="P140078" t="s">
        <v>0</v>
      </c>
    </row>
    <row r="140079" spans="5:16" x14ac:dyDescent="0.25">
      <c r="E140079">
        <v>99</v>
      </c>
      <c r="F140079">
        <v>99</v>
      </c>
      <c r="G140079">
        <v>99</v>
      </c>
      <c r="H140079">
        <v>99</v>
      </c>
      <c r="I140079">
        <v>99</v>
      </c>
      <c r="J140079">
        <v>99</v>
      </c>
      <c r="K140079">
        <v>99</v>
      </c>
      <c r="L140079">
        <v>99</v>
      </c>
      <c r="M140079">
        <v>99</v>
      </c>
      <c r="N140079">
        <v>99</v>
      </c>
      <c r="O140079">
        <v>99</v>
      </c>
      <c r="P140079" t="s">
        <v>0</v>
      </c>
    </row>
    <row r="140081" spans="5:16" x14ac:dyDescent="0.25">
      <c r="E140081" t="s">
        <v>32</v>
      </c>
    </row>
    <row r="140082" spans="5:16" x14ac:dyDescent="0.25">
      <c r="E140082">
        <v>99</v>
      </c>
      <c r="F140082">
        <v>99</v>
      </c>
      <c r="G140082">
        <v>99</v>
      </c>
      <c r="H140082">
        <v>99</v>
      </c>
      <c r="I140082">
        <v>99</v>
      </c>
      <c r="J140082">
        <v>99</v>
      </c>
      <c r="K140082">
        <v>99</v>
      </c>
      <c r="L140082">
        <v>99</v>
      </c>
      <c r="M140082">
        <v>99</v>
      </c>
      <c r="N140082">
        <v>99</v>
      </c>
      <c r="O140082">
        <v>99</v>
      </c>
      <c r="P140082" t="s">
        <v>0</v>
      </c>
    </row>
    <row r="140083" spans="5:16" x14ac:dyDescent="0.25">
      <c r="E140083">
        <v>99</v>
      </c>
      <c r="F140083">
        <v>99</v>
      </c>
      <c r="G140083">
        <v>99</v>
      </c>
      <c r="H140083">
        <v>99</v>
      </c>
      <c r="I140083">
        <v>10</v>
      </c>
      <c r="J140083">
        <v>10</v>
      </c>
      <c r="K140083">
        <v>10</v>
      </c>
      <c r="L140083">
        <v>99</v>
      </c>
      <c r="M140083">
        <v>99</v>
      </c>
      <c r="N140083">
        <v>99</v>
      </c>
      <c r="O140083">
        <v>99</v>
      </c>
      <c r="P140083" t="s">
        <v>0</v>
      </c>
    </row>
    <row r="140084" spans="5:16" x14ac:dyDescent="0.25">
      <c r="E140084">
        <v>99</v>
      </c>
      <c r="F140084">
        <v>99</v>
      </c>
      <c r="G140084">
        <v>99</v>
      </c>
      <c r="H140084">
        <v>10</v>
      </c>
      <c r="I140084">
        <v>10</v>
      </c>
      <c r="J140084">
        <v>25</v>
      </c>
      <c r="K140084">
        <v>10</v>
      </c>
      <c r="L140084">
        <v>99</v>
      </c>
      <c r="M140084">
        <v>99</v>
      </c>
      <c r="N140084">
        <v>99</v>
      </c>
      <c r="O140084">
        <v>99</v>
      </c>
      <c r="P140084" t="s">
        <v>0</v>
      </c>
    </row>
    <row r="140085" spans="5:16" x14ac:dyDescent="0.25">
      <c r="E140085">
        <v>99</v>
      </c>
      <c r="F140085">
        <v>99</v>
      </c>
      <c r="G140085">
        <v>10</v>
      </c>
      <c r="H140085">
        <v>10</v>
      </c>
      <c r="I140085">
        <v>27</v>
      </c>
      <c r="J140085">
        <v>10</v>
      </c>
      <c r="K140085">
        <v>99</v>
      </c>
      <c r="L140085">
        <v>99</v>
      </c>
      <c r="M140085">
        <v>10</v>
      </c>
      <c r="N140085">
        <v>10</v>
      </c>
      <c r="O140085">
        <v>99</v>
      </c>
      <c r="P140085" t="s">
        <v>0</v>
      </c>
    </row>
    <row r="140086" spans="5:16" x14ac:dyDescent="0.25">
      <c r="E140086">
        <v>99</v>
      </c>
      <c r="F140086">
        <v>10</v>
      </c>
      <c r="G140086">
        <v>10</v>
      </c>
      <c r="H140086">
        <v>20</v>
      </c>
      <c r="I140086">
        <v>10</v>
      </c>
      <c r="J140086">
        <v>99</v>
      </c>
      <c r="K140086">
        <v>99</v>
      </c>
      <c r="L140086">
        <v>10</v>
      </c>
      <c r="M140086">
        <v>15</v>
      </c>
      <c r="N140086">
        <v>10</v>
      </c>
      <c r="O140086">
        <v>99</v>
      </c>
      <c r="P140086" t="s">
        <v>0</v>
      </c>
    </row>
    <row r="140087" spans="5:16" x14ac:dyDescent="0.25">
      <c r="E140087">
        <v>99</v>
      </c>
      <c r="F140087">
        <v>10</v>
      </c>
      <c r="G140087">
        <v>20</v>
      </c>
      <c r="H140087">
        <v>10</v>
      </c>
      <c r="I140087">
        <v>99</v>
      </c>
      <c r="J140087">
        <v>99</v>
      </c>
      <c r="K140087">
        <v>10</v>
      </c>
      <c r="L140087">
        <v>15</v>
      </c>
      <c r="M140087">
        <v>10</v>
      </c>
      <c r="N140087">
        <v>10</v>
      </c>
      <c r="O140087">
        <v>99</v>
      </c>
      <c r="P140087" t="s">
        <v>0</v>
      </c>
    </row>
    <row r="140088" spans="5:16" x14ac:dyDescent="0.25">
      <c r="E140088">
        <v>99</v>
      </c>
      <c r="F140088">
        <v>10</v>
      </c>
      <c r="G140088">
        <v>10</v>
      </c>
      <c r="H140088">
        <v>99</v>
      </c>
      <c r="I140088">
        <v>99</v>
      </c>
      <c r="J140088">
        <v>10</v>
      </c>
      <c r="K140088">
        <v>15</v>
      </c>
      <c r="L140088">
        <v>10</v>
      </c>
      <c r="M140088">
        <v>10</v>
      </c>
      <c r="N140088">
        <v>99</v>
      </c>
      <c r="O140088">
        <v>99</v>
      </c>
      <c r="P140088" t="s">
        <v>0</v>
      </c>
    </row>
    <row r="140089" spans="5:16" x14ac:dyDescent="0.25">
      <c r="E140089">
        <v>99</v>
      </c>
      <c r="F140089">
        <v>10</v>
      </c>
      <c r="G140089">
        <v>10</v>
      </c>
      <c r="H140089">
        <v>10</v>
      </c>
      <c r="I140089">
        <v>10</v>
      </c>
      <c r="J140089">
        <v>10</v>
      </c>
      <c r="K140089">
        <v>10</v>
      </c>
      <c r="L140089">
        <v>10</v>
      </c>
      <c r="M140089">
        <v>99</v>
      </c>
      <c r="N140089">
        <v>99</v>
      </c>
      <c r="O140089">
        <v>99</v>
      </c>
      <c r="P140089" t="s">
        <v>0</v>
      </c>
    </row>
    <row r="140090" spans="5:16" x14ac:dyDescent="0.25">
      <c r="E140090">
        <v>99</v>
      </c>
      <c r="F140090">
        <v>99</v>
      </c>
      <c r="G140090">
        <v>10</v>
      </c>
      <c r="H140090">
        <v>10</v>
      </c>
      <c r="I140090">
        <v>10</v>
      </c>
      <c r="J140090">
        <v>10</v>
      </c>
      <c r="K140090">
        <v>10</v>
      </c>
      <c r="L140090">
        <v>99</v>
      </c>
      <c r="M140090">
        <v>99</v>
      </c>
      <c r="N140090">
        <v>99</v>
      </c>
      <c r="O140090">
        <v>99</v>
      </c>
      <c r="P140090" t="s">
        <v>0</v>
      </c>
    </row>
    <row r="140091" spans="5:16" x14ac:dyDescent="0.25">
      <c r="E140091">
        <v>99</v>
      </c>
      <c r="F140091">
        <v>99</v>
      </c>
      <c r="G140091">
        <v>99</v>
      </c>
      <c r="H140091">
        <v>99</v>
      </c>
      <c r="I140091">
        <v>99</v>
      </c>
      <c r="J140091">
        <v>99</v>
      </c>
      <c r="K140091">
        <v>99</v>
      </c>
      <c r="L140091">
        <v>99</v>
      </c>
      <c r="M140091">
        <v>99</v>
      </c>
      <c r="N140091">
        <v>99</v>
      </c>
      <c r="O140091">
        <v>99</v>
      </c>
      <c r="P140091" t="s">
        <v>0</v>
      </c>
    </row>
    <row r="140093" spans="5:16" x14ac:dyDescent="0.25">
      <c r="E140093" t="s">
        <v>32</v>
      </c>
    </row>
    <row r="140094" spans="5:16" x14ac:dyDescent="0.25">
      <c r="E140094">
        <v>99</v>
      </c>
      <c r="F140094">
        <v>99</v>
      </c>
      <c r="G140094">
        <v>99</v>
      </c>
      <c r="H140094">
        <v>99</v>
      </c>
      <c r="I140094">
        <v>99</v>
      </c>
      <c r="J140094">
        <v>99</v>
      </c>
      <c r="K140094">
        <v>99</v>
      </c>
      <c r="L140094">
        <v>99</v>
      </c>
      <c r="M140094">
        <v>99</v>
      </c>
      <c r="N140094">
        <v>99</v>
      </c>
      <c r="O140094">
        <v>99</v>
      </c>
      <c r="P140094" t="s">
        <v>0</v>
      </c>
    </row>
    <row r="140095" spans="5:16" x14ac:dyDescent="0.25">
      <c r="E140095">
        <v>99</v>
      </c>
      <c r="F140095">
        <v>99</v>
      </c>
      <c r="G140095">
        <v>99</v>
      </c>
      <c r="H140095">
        <v>99</v>
      </c>
      <c r="I140095">
        <v>10</v>
      </c>
      <c r="J140095">
        <v>10</v>
      </c>
      <c r="K140095">
        <v>10</v>
      </c>
      <c r="L140095">
        <v>99</v>
      </c>
      <c r="M140095">
        <v>99</v>
      </c>
      <c r="N140095">
        <v>99</v>
      </c>
      <c r="O140095">
        <v>99</v>
      </c>
      <c r="P140095" t="s">
        <v>0</v>
      </c>
    </row>
    <row r="140096" spans="5:16" x14ac:dyDescent="0.25">
      <c r="E140096">
        <v>99</v>
      </c>
      <c r="F140096">
        <v>99</v>
      </c>
      <c r="G140096">
        <v>99</v>
      </c>
      <c r="H140096">
        <v>17</v>
      </c>
      <c r="I140096">
        <v>10</v>
      </c>
      <c r="J140096">
        <v>25</v>
      </c>
      <c r="K140096">
        <v>10</v>
      </c>
      <c r="L140096">
        <v>99</v>
      </c>
      <c r="M140096">
        <v>99</v>
      </c>
      <c r="N140096">
        <v>99</v>
      </c>
      <c r="O140096">
        <v>99</v>
      </c>
      <c r="P140096" t="s">
        <v>0</v>
      </c>
    </row>
    <row r="140097" spans="5:16" x14ac:dyDescent="0.25">
      <c r="E140097">
        <v>99</v>
      </c>
      <c r="F140097">
        <v>99</v>
      </c>
      <c r="G140097">
        <v>10</v>
      </c>
      <c r="H140097">
        <v>10</v>
      </c>
      <c r="I140097">
        <v>20</v>
      </c>
      <c r="J140097">
        <v>10</v>
      </c>
      <c r="K140097">
        <v>99</v>
      </c>
      <c r="L140097">
        <v>99</v>
      </c>
      <c r="M140097">
        <v>10</v>
      </c>
      <c r="N140097">
        <v>10</v>
      </c>
      <c r="O140097">
        <v>99</v>
      </c>
      <c r="P140097" t="s">
        <v>0</v>
      </c>
    </row>
    <row r="140098" spans="5:16" x14ac:dyDescent="0.25">
      <c r="E140098">
        <v>99</v>
      </c>
      <c r="F140098">
        <v>10</v>
      </c>
      <c r="G140098">
        <v>10</v>
      </c>
      <c r="H140098">
        <v>20</v>
      </c>
      <c r="I140098">
        <v>10</v>
      </c>
      <c r="J140098">
        <v>99</v>
      </c>
      <c r="K140098">
        <v>99</v>
      </c>
      <c r="L140098">
        <v>10</v>
      </c>
      <c r="M140098">
        <v>15</v>
      </c>
      <c r="N140098">
        <v>10</v>
      </c>
      <c r="O140098">
        <v>99</v>
      </c>
      <c r="P140098" t="s">
        <v>0</v>
      </c>
    </row>
    <row r="140099" spans="5:16" x14ac:dyDescent="0.25">
      <c r="E140099">
        <v>99</v>
      </c>
      <c r="F140099">
        <v>10</v>
      </c>
      <c r="G140099">
        <v>20</v>
      </c>
      <c r="H140099">
        <v>10</v>
      </c>
      <c r="I140099">
        <v>99</v>
      </c>
      <c r="J140099">
        <v>99</v>
      </c>
      <c r="K140099">
        <v>10</v>
      </c>
      <c r="L140099">
        <v>15</v>
      </c>
      <c r="M140099">
        <v>10</v>
      </c>
      <c r="N140099">
        <v>10</v>
      </c>
      <c r="O140099">
        <v>99</v>
      </c>
      <c r="P140099" t="s">
        <v>0</v>
      </c>
    </row>
    <row r="140100" spans="5:16" x14ac:dyDescent="0.25">
      <c r="E140100">
        <v>99</v>
      </c>
      <c r="F140100">
        <v>10</v>
      </c>
      <c r="G140100">
        <v>10</v>
      </c>
      <c r="H140100">
        <v>99</v>
      </c>
      <c r="I140100">
        <v>99</v>
      </c>
      <c r="J140100">
        <v>10</v>
      </c>
      <c r="K140100">
        <v>15</v>
      </c>
      <c r="L140100">
        <v>10</v>
      </c>
      <c r="M140100">
        <v>10</v>
      </c>
      <c r="N140100">
        <v>99</v>
      </c>
      <c r="O140100">
        <v>99</v>
      </c>
      <c r="P140100" t="s">
        <v>0</v>
      </c>
    </row>
    <row r="140101" spans="5:16" x14ac:dyDescent="0.25">
      <c r="E140101">
        <v>99</v>
      </c>
      <c r="F140101">
        <v>10</v>
      </c>
      <c r="G140101">
        <v>10</v>
      </c>
      <c r="H140101">
        <v>10</v>
      </c>
      <c r="I140101">
        <v>10</v>
      </c>
      <c r="J140101">
        <v>10</v>
      </c>
      <c r="K140101">
        <v>10</v>
      </c>
      <c r="L140101">
        <v>10</v>
      </c>
      <c r="M140101">
        <v>99</v>
      </c>
      <c r="N140101">
        <v>99</v>
      </c>
      <c r="O140101">
        <v>99</v>
      </c>
      <c r="P140101" t="s">
        <v>0</v>
      </c>
    </row>
    <row r="140102" spans="5:16" x14ac:dyDescent="0.25">
      <c r="E140102">
        <v>99</v>
      </c>
      <c r="F140102">
        <v>99</v>
      </c>
      <c r="G140102">
        <v>10</v>
      </c>
      <c r="H140102">
        <v>10</v>
      </c>
      <c r="I140102">
        <v>10</v>
      </c>
      <c r="J140102">
        <v>10</v>
      </c>
      <c r="K140102">
        <v>10</v>
      </c>
      <c r="L140102">
        <v>99</v>
      </c>
      <c r="M140102">
        <v>99</v>
      </c>
      <c r="N140102">
        <v>99</v>
      </c>
      <c r="O140102">
        <v>99</v>
      </c>
      <c r="P140102" t="s">
        <v>0</v>
      </c>
    </row>
    <row r="140103" spans="5:16" x14ac:dyDescent="0.25">
      <c r="E140103">
        <v>99</v>
      </c>
      <c r="F140103">
        <v>99</v>
      </c>
      <c r="G140103">
        <v>99</v>
      </c>
      <c r="H140103">
        <v>99</v>
      </c>
      <c r="I140103">
        <v>99</v>
      </c>
      <c r="J140103">
        <v>99</v>
      </c>
      <c r="K140103">
        <v>99</v>
      </c>
      <c r="L140103">
        <v>99</v>
      </c>
      <c r="M140103">
        <v>99</v>
      </c>
      <c r="N140103">
        <v>99</v>
      </c>
      <c r="O140103">
        <v>99</v>
      </c>
      <c r="P140103" t="s">
        <v>0</v>
      </c>
    </row>
    <row r="140105" spans="5:16" x14ac:dyDescent="0.25">
      <c r="E140105" t="s">
        <v>32</v>
      </c>
    </row>
    <row r="140106" spans="5:16" x14ac:dyDescent="0.25">
      <c r="E140106">
        <v>99</v>
      </c>
      <c r="F140106">
        <v>99</v>
      </c>
      <c r="G140106">
        <v>99</v>
      </c>
      <c r="H140106">
        <v>99</v>
      </c>
      <c r="I140106">
        <v>99</v>
      </c>
      <c r="J140106">
        <v>99</v>
      </c>
      <c r="K140106">
        <v>99</v>
      </c>
      <c r="L140106">
        <v>99</v>
      </c>
      <c r="M140106">
        <v>99</v>
      </c>
      <c r="N140106">
        <v>99</v>
      </c>
      <c r="O140106">
        <v>99</v>
      </c>
      <c r="P140106" t="s">
        <v>0</v>
      </c>
    </row>
    <row r="140107" spans="5:16" x14ac:dyDescent="0.25">
      <c r="E140107">
        <v>99</v>
      </c>
      <c r="F140107">
        <v>99</v>
      </c>
      <c r="G140107">
        <v>99</v>
      </c>
      <c r="H140107">
        <v>99</v>
      </c>
      <c r="I140107">
        <v>17</v>
      </c>
      <c r="J140107">
        <v>10</v>
      </c>
      <c r="K140107">
        <v>10</v>
      </c>
      <c r="L140107">
        <v>99</v>
      </c>
      <c r="M140107">
        <v>99</v>
      </c>
      <c r="N140107">
        <v>99</v>
      </c>
      <c r="O140107">
        <v>99</v>
      </c>
      <c r="P140107" t="s">
        <v>0</v>
      </c>
    </row>
    <row r="140108" spans="5:16" x14ac:dyDescent="0.25">
      <c r="E140108">
        <v>99</v>
      </c>
      <c r="F140108">
        <v>99</v>
      </c>
      <c r="G140108">
        <v>99</v>
      </c>
      <c r="H140108">
        <v>10</v>
      </c>
      <c r="I140108">
        <v>10</v>
      </c>
      <c r="J140108">
        <v>25</v>
      </c>
      <c r="K140108">
        <v>10</v>
      </c>
      <c r="L140108">
        <v>99</v>
      </c>
      <c r="M140108">
        <v>99</v>
      </c>
      <c r="N140108">
        <v>99</v>
      </c>
      <c r="O140108">
        <v>99</v>
      </c>
      <c r="P140108" t="s">
        <v>0</v>
      </c>
    </row>
    <row r="140109" spans="5:16" x14ac:dyDescent="0.25">
      <c r="E140109">
        <v>99</v>
      </c>
      <c r="F140109">
        <v>99</v>
      </c>
      <c r="G140109">
        <v>10</v>
      </c>
      <c r="H140109">
        <v>10</v>
      </c>
      <c r="I140109">
        <v>20</v>
      </c>
      <c r="J140109">
        <v>10</v>
      </c>
      <c r="K140109">
        <v>99</v>
      </c>
      <c r="L140109">
        <v>99</v>
      </c>
      <c r="M140109">
        <v>10</v>
      </c>
      <c r="N140109">
        <v>10</v>
      </c>
      <c r="O140109">
        <v>99</v>
      </c>
      <c r="P140109" t="s">
        <v>0</v>
      </c>
    </row>
    <row r="140110" spans="5:16" x14ac:dyDescent="0.25">
      <c r="E140110">
        <v>99</v>
      </c>
      <c r="F140110">
        <v>10</v>
      </c>
      <c r="G140110">
        <v>10</v>
      </c>
      <c r="H140110">
        <v>20</v>
      </c>
      <c r="I140110">
        <v>10</v>
      </c>
      <c r="J140110">
        <v>99</v>
      </c>
      <c r="K140110">
        <v>99</v>
      </c>
      <c r="L140110">
        <v>10</v>
      </c>
      <c r="M140110">
        <v>15</v>
      </c>
      <c r="N140110">
        <v>10</v>
      </c>
      <c r="O140110">
        <v>99</v>
      </c>
      <c r="P140110" t="s">
        <v>0</v>
      </c>
    </row>
    <row r="140111" spans="5:16" x14ac:dyDescent="0.25">
      <c r="E140111">
        <v>99</v>
      </c>
      <c r="F140111">
        <v>10</v>
      </c>
      <c r="G140111">
        <v>20</v>
      </c>
      <c r="H140111">
        <v>10</v>
      </c>
      <c r="I140111">
        <v>99</v>
      </c>
      <c r="J140111">
        <v>99</v>
      </c>
      <c r="K140111">
        <v>10</v>
      </c>
      <c r="L140111">
        <v>15</v>
      </c>
      <c r="M140111">
        <v>10</v>
      </c>
      <c r="N140111">
        <v>10</v>
      </c>
      <c r="O140111">
        <v>99</v>
      </c>
      <c r="P140111" t="s">
        <v>0</v>
      </c>
    </row>
    <row r="140112" spans="5:16" x14ac:dyDescent="0.25">
      <c r="E140112">
        <v>99</v>
      </c>
      <c r="F140112">
        <v>10</v>
      </c>
      <c r="G140112">
        <v>10</v>
      </c>
      <c r="H140112">
        <v>99</v>
      </c>
      <c r="I140112">
        <v>99</v>
      </c>
      <c r="J140112">
        <v>10</v>
      </c>
      <c r="K140112">
        <v>15</v>
      </c>
      <c r="L140112">
        <v>10</v>
      </c>
      <c r="M140112">
        <v>10</v>
      </c>
      <c r="N140112">
        <v>99</v>
      </c>
      <c r="O140112">
        <v>99</v>
      </c>
      <c r="P140112" t="s">
        <v>0</v>
      </c>
    </row>
    <row r="140113" spans="5:16" x14ac:dyDescent="0.25">
      <c r="E140113">
        <v>99</v>
      </c>
      <c r="F140113">
        <v>10</v>
      </c>
      <c r="G140113">
        <v>10</v>
      </c>
      <c r="H140113">
        <v>10</v>
      </c>
      <c r="I140113">
        <v>10</v>
      </c>
      <c r="J140113">
        <v>10</v>
      </c>
      <c r="K140113">
        <v>10</v>
      </c>
      <c r="L140113">
        <v>10</v>
      </c>
      <c r="M140113">
        <v>99</v>
      </c>
      <c r="N140113">
        <v>99</v>
      </c>
      <c r="O140113">
        <v>99</v>
      </c>
      <c r="P140113" t="s">
        <v>0</v>
      </c>
    </row>
    <row r="140114" spans="5:16" x14ac:dyDescent="0.25">
      <c r="E140114">
        <v>99</v>
      </c>
      <c r="F140114">
        <v>99</v>
      </c>
      <c r="G140114">
        <v>10</v>
      </c>
      <c r="H140114">
        <v>10</v>
      </c>
      <c r="I140114">
        <v>10</v>
      </c>
      <c r="J140114">
        <v>10</v>
      </c>
      <c r="K140114">
        <v>10</v>
      </c>
      <c r="L140114">
        <v>99</v>
      </c>
      <c r="M140114">
        <v>99</v>
      </c>
      <c r="N140114">
        <v>99</v>
      </c>
      <c r="O140114">
        <v>99</v>
      </c>
      <c r="P140114" t="s">
        <v>0</v>
      </c>
    </row>
    <row r="140115" spans="5:16" x14ac:dyDescent="0.25">
      <c r="E140115">
        <v>99</v>
      </c>
      <c r="F140115">
        <v>99</v>
      </c>
      <c r="G140115">
        <v>99</v>
      </c>
      <c r="H140115">
        <v>99</v>
      </c>
      <c r="I140115">
        <v>99</v>
      </c>
      <c r="J140115">
        <v>99</v>
      </c>
      <c r="K140115">
        <v>99</v>
      </c>
      <c r="L140115">
        <v>99</v>
      </c>
      <c r="M140115">
        <v>99</v>
      </c>
      <c r="N140115">
        <v>99</v>
      </c>
      <c r="O140115">
        <v>99</v>
      </c>
      <c r="P140115" t="s">
        <v>0</v>
      </c>
    </row>
    <row r="140117" spans="5:16" x14ac:dyDescent="0.25">
      <c r="E140117" t="s">
        <v>33</v>
      </c>
    </row>
    <row r="140118" spans="5:16" x14ac:dyDescent="0.25">
      <c r="E140118">
        <v>99</v>
      </c>
      <c r="F140118">
        <v>99</v>
      </c>
      <c r="G140118">
        <v>99</v>
      </c>
      <c r="H140118">
        <v>99</v>
      </c>
      <c r="I140118">
        <v>99</v>
      </c>
      <c r="J140118">
        <v>99</v>
      </c>
      <c r="K140118">
        <v>99</v>
      </c>
      <c r="L140118">
        <v>99</v>
      </c>
      <c r="M140118">
        <v>99</v>
      </c>
      <c r="N140118">
        <v>99</v>
      </c>
      <c r="O140118">
        <v>99</v>
      </c>
      <c r="P140118" t="s">
        <v>0</v>
      </c>
    </row>
    <row r="140119" spans="5:16" x14ac:dyDescent="0.25">
      <c r="E140119">
        <v>99</v>
      </c>
      <c r="F140119">
        <v>99</v>
      </c>
      <c r="G140119">
        <v>99</v>
      </c>
      <c r="H140119">
        <v>99</v>
      </c>
      <c r="I140119">
        <v>10</v>
      </c>
      <c r="J140119">
        <v>10</v>
      </c>
      <c r="K140119">
        <v>10</v>
      </c>
      <c r="L140119">
        <v>99</v>
      </c>
      <c r="M140119">
        <v>99</v>
      </c>
      <c r="N140119">
        <v>99</v>
      </c>
      <c r="O140119">
        <v>99</v>
      </c>
      <c r="P140119" t="s">
        <v>0</v>
      </c>
    </row>
    <row r="140120" spans="5:16" x14ac:dyDescent="0.25">
      <c r="E140120">
        <v>99</v>
      </c>
      <c r="F140120">
        <v>99</v>
      </c>
      <c r="G140120">
        <v>99</v>
      </c>
      <c r="H140120">
        <v>10</v>
      </c>
      <c r="I140120">
        <v>10</v>
      </c>
      <c r="J140120">
        <v>25</v>
      </c>
      <c r="K140120">
        <v>10</v>
      </c>
      <c r="L140120">
        <v>99</v>
      </c>
      <c r="M140120">
        <v>99</v>
      </c>
      <c r="N140120">
        <v>99</v>
      </c>
      <c r="O140120">
        <v>99</v>
      </c>
      <c r="P140120" t="s">
        <v>0</v>
      </c>
    </row>
    <row r="140121" spans="5:16" x14ac:dyDescent="0.25">
      <c r="E140121">
        <v>99</v>
      </c>
      <c r="F140121">
        <v>99</v>
      </c>
      <c r="G140121">
        <v>10</v>
      </c>
      <c r="H140121">
        <v>10</v>
      </c>
      <c r="I140121">
        <v>20</v>
      </c>
      <c r="J140121">
        <v>17</v>
      </c>
      <c r="K140121">
        <v>99</v>
      </c>
      <c r="L140121">
        <v>99</v>
      </c>
      <c r="M140121">
        <v>10</v>
      </c>
      <c r="N140121">
        <v>10</v>
      </c>
      <c r="O140121">
        <v>99</v>
      </c>
      <c r="P140121" t="s">
        <v>0</v>
      </c>
    </row>
    <row r="140122" spans="5:16" x14ac:dyDescent="0.25">
      <c r="E140122">
        <v>99</v>
      </c>
      <c r="F140122">
        <v>10</v>
      </c>
      <c r="G140122">
        <v>10</v>
      </c>
      <c r="H140122">
        <v>20</v>
      </c>
      <c r="I140122">
        <v>10</v>
      </c>
      <c r="J140122">
        <v>99</v>
      </c>
      <c r="K140122">
        <v>99</v>
      </c>
      <c r="L140122">
        <v>10</v>
      </c>
      <c r="M140122">
        <v>15</v>
      </c>
      <c r="N140122">
        <v>10</v>
      </c>
      <c r="O140122">
        <v>99</v>
      </c>
      <c r="P140122" t="s">
        <v>0</v>
      </c>
    </row>
    <row r="140123" spans="5:16" x14ac:dyDescent="0.25">
      <c r="E140123">
        <v>99</v>
      </c>
      <c r="F140123">
        <v>10</v>
      </c>
      <c r="G140123">
        <v>20</v>
      </c>
      <c r="H140123">
        <v>10</v>
      </c>
      <c r="I140123">
        <v>99</v>
      </c>
      <c r="J140123">
        <v>99</v>
      </c>
      <c r="K140123">
        <v>10</v>
      </c>
      <c r="L140123">
        <v>15</v>
      </c>
      <c r="M140123">
        <v>10</v>
      </c>
      <c r="N140123">
        <v>10</v>
      </c>
      <c r="O140123">
        <v>99</v>
      </c>
      <c r="P140123" t="s">
        <v>0</v>
      </c>
    </row>
    <row r="140124" spans="5:16" x14ac:dyDescent="0.25">
      <c r="E140124">
        <v>99</v>
      </c>
      <c r="F140124">
        <v>10</v>
      </c>
      <c r="G140124">
        <v>10</v>
      </c>
      <c r="H140124">
        <v>99</v>
      </c>
      <c r="I140124">
        <v>99</v>
      </c>
      <c r="J140124">
        <v>10</v>
      </c>
      <c r="K140124">
        <v>15</v>
      </c>
      <c r="L140124">
        <v>10</v>
      </c>
      <c r="M140124">
        <v>10</v>
      </c>
      <c r="N140124">
        <v>99</v>
      </c>
      <c r="O140124">
        <v>99</v>
      </c>
      <c r="P140124" t="s">
        <v>0</v>
      </c>
    </row>
    <row r="140125" spans="5:16" x14ac:dyDescent="0.25">
      <c r="E140125">
        <v>99</v>
      </c>
      <c r="F140125">
        <v>10</v>
      </c>
      <c r="G140125">
        <v>10</v>
      </c>
      <c r="H140125">
        <v>10</v>
      </c>
      <c r="I140125">
        <v>10</v>
      </c>
      <c r="J140125">
        <v>10</v>
      </c>
      <c r="K140125">
        <v>10</v>
      </c>
      <c r="L140125">
        <v>10</v>
      </c>
      <c r="M140125">
        <v>99</v>
      </c>
      <c r="N140125">
        <v>99</v>
      </c>
      <c r="O140125">
        <v>99</v>
      </c>
      <c r="P140125" t="s">
        <v>0</v>
      </c>
    </row>
    <row r="140126" spans="5:16" x14ac:dyDescent="0.25">
      <c r="E140126">
        <v>99</v>
      </c>
      <c r="F140126">
        <v>99</v>
      </c>
      <c r="G140126">
        <v>10</v>
      </c>
      <c r="H140126">
        <v>10</v>
      </c>
      <c r="I140126">
        <v>10</v>
      </c>
      <c r="J140126">
        <v>10</v>
      </c>
      <c r="K140126">
        <v>10</v>
      </c>
      <c r="L140126">
        <v>99</v>
      </c>
      <c r="M140126">
        <v>99</v>
      </c>
      <c r="N140126">
        <v>99</v>
      </c>
      <c r="O140126">
        <v>99</v>
      </c>
      <c r="P140126" t="s">
        <v>0</v>
      </c>
    </row>
    <row r="140127" spans="5:16" x14ac:dyDescent="0.25">
      <c r="E140127">
        <v>99</v>
      </c>
      <c r="F140127">
        <v>99</v>
      </c>
      <c r="G140127">
        <v>99</v>
      </c>
      <c r="H140127">
        <v>99</v>
      </c>
      <c r="I140127">
        <v>99</v>
      </c>
      <c r="J140127">
        <v>99</v>
      </c>
      <c r="K140127">
        <v>99</v>
      </c>
      <c r="L140127">
        <v>99</v>
      </c>
      <c r="M140127">
        <v>99</v>
      </c>
      <c r="N140127">
        <v>99</v>
      </c>
      <c r="O140127">
        <v>99</v>
      </c>
      <c r="P140127" t="s">
        <v>0</v>
      </c>
    </row>
    <row r="140129" spans="5:16" x14ac:dyDescent="0.25">
      <c r="E140129" t="s">
        <v>33</v>
      </c>
    </row>
    <row r="140130" spans="5:16" x14ac:dyDescent="0.25">
      <c r="E140130">
        <v>99</v>
      </c>
      <c r="F140130">
        <v>99</v>
      </c>
      <c r="G140130">
        <v>99</v>
      </c>
      <c r="H140130">
        <v>99</v>
      </c>
      <c r="I140130">
        <v>99</v>
      </c>
      <c r="J140130">
        <v>99</v>
      </c>
      <c r="K140130">
        <v>99</v>
      </c>
      <c r="L140130">
        <v>99</v>
      </c>
      <c r="M140130">
        <v>99</v>
      </c>
      <c r="N140130">
        <v>99</v>
      </c>
      <c r="O140130">
        <v>99</v>
      </c>
      <c r="P140130" t="s">
        <v>0</v>
      </c>
    </row>
    <row r="140131" spans="5:16" x14ac:dyDescent="0.25">
      <c r="E140131">
        <v>99</v>
      </c>
      <c r="F140131">
        <v>99</v>
      </c>
      <c r="G140131">
        <v>99</v>
      </c>
      <c r="H140131">
        <v>99</v>
      </c>
      <c r="I140131">
        <v>10</v>
      </c>
      <c r="J140131">
        <v>10</v>
      </c>
      <c r="K140131">
        <v>10</v>
      </c>
      <c r="L140131">
        <v>99</v>
      </c>
      <c r="M140131">
        <v>99</v>
      </c>
      <c r="N140131">
        <v>99</v>
      </c>
      <c r="O140131">
        <v>99</v>
      </c>
      <c r="P140131" t="s">
        <v>0</v>
      </c>
    </row>
    <row r="140132" spans="5:16" x14ac:dyDescent="0.25">
      <c r="E140132">
        <v>99</v>
      </c>
      <c r="F140132">
        <v>99</v>
      </c>
      <c r="G140132">
        <v>99</v>
      </c>
      <c r="H140132">
        <v>10</v>
      </c>
      <c r="I140132">
        <v>10</v>
      </c>
      <c r="J140132">
        <v>25</v>
      </c>
      <c r="K140132">
        <v>10</v>
      </c>
      <c r="L140132">
        <v>99</v>
      </c>
      <c r="M140132">
        <v>99</v>
      </c>
      <c r="N140132">
        <v>99</v>
      </c>
      <c r="O140132">
        <v>99</v>
      </c>
      <c r="P140132" t="s">
        <v>0</v>
      </c>
    </row>
    <row r="140133" spans="5:16" x14ac:dyDescent="0.25">
      <c r="E140133">
        <v>99</v>
      </c>
      <c r="F140133">
        <v>99</v>
      </c>
      <c r="G140133">
        <v>10</v>
      </c>
      <c r="H140133">
        <v>10</v>
      </c>
      <c r="I140133">
        <v>20</v>
      </c>
      <c r="J140133">
        <v>10</v>
      </c>
      <c r="K140133">
        <v>99</v>
      </c>
      <c r="L140133">
        <v>99</v>
      </c>
      <c r="M140133">
        <v>10</v>
      </c>
      <c r="N140133">
        <v>10</v>
      </c>
      <c r="O140133">
        <v>99</v>
      </c>
      <c r="P140133" t="s">
        <v>0</v>
      </c>
    </row>
    <row r="140134" spans="5:16" x14ac:dyDescent="0.25">
      <c r="E140134">
        <v>99</v>
      </c>
      <c r="F140134">
        <v>10</v>
      </c>
      <c r="G140134">
        <v>10</v>
      </c>
      <c r="H140134">
        <v>20</v>
      </c>
      <c r="I140134">
        <v>17</v>
      </c>
      <c r="J140134">
        <v>99</v>
      </c>
      <c r="K140134">
        <v>99</v>
      </c>
      <c r="L140134">
        <v>10</v>
      </c>
      <c r="M140134">
        <v>15</v>
      </c>
      <c r="N140134">
        <v>10</v>
      </c>
      <c r="O140134">
        <v>99</v>
      </c>
      <c r="P140134" t="s">
        <v>0</v>
      </c>
    </row>
    <row r="140135" spans="5:16" x14ac:dyDescent="0.25">
      <c r="E140135">
        <v>99</v>
      </c>
      <c r="F140135">
        <v>10</v>
      </c>
      <c r="G140135">
        <v>20</v>
      </c>
      <c r="H140135">
        <v>10</v>
      </c>
      <c r="I140135">
        <v>99</v>
      </c>
      <c r="J140135">
        <v>99</v>
      </c>
      <c r="K140135">
        <v>10</v>
      </c>
      <c r="L140135">
        <v>15</v>
      </c>
      <c r="M140135">
        <v>10</v>
      </c>
      <c r="N140135">
        <v>10</v>
      </c>
      <c r="O140135">
        <v>99</v>
      </c>
      <c r="P140135" t="s">
        <v>0</v>
      </c>
    </row>
    <row r="140136" spans="5:16" x14ac:dyDescent="0.25">
      <c r="E140136">
        <v>99</v>
      </c>
      <c r="F140136">
        <v>10</v>
      </c>
      <c r="G140136">
        <v>10</v>
      </c>
      <c r="H140136">
        <v>99</v>
      </c>
      <c r="I140136">
        <v>99</v>
      </c>
      <c r="J140136">
        <v>10</v>
      </c>
      <c r="K140136">
        <v>15</v>
      </c>
      <c r="L140136">
        <v>10</v>
      </c>
      <c r="M140136">
        <v>10</v>
      </c>
      <c r="N140136">
        <v>99</v>
      </c>
      <c r="O140136">
        <v>99</v>
      </c>
      <c r="P140136" t="s">
        <v>0</v>
      </c>
    </row>
    <row r="140137" spans="5:16" x14ac:dyDescent="0.25">
      <c r="E140137">
        <v>99</v>
      </c>
      <c r="F140137">
        <v>10</v>
      </c>
      <c r="G140137">
        <v>10</v>
      </c>
      <c r="H140137">
        <v>10</v>
      </c>
      <c r="I140137">
        <v>10</v>
      </c>
      <c r="J140137">
        <v>10</v>
      </c>
      <c r="K140137">
        <v>10</v>
      </c>
      <c r="L140137">
        <v>10</v>
      </c>
      <c r="M140137">
        <v>99</v>
      </c>
      <c r="N140137">
        <v>99</v>
      </c>
      <c r="O140137">
        <v>99</v>
      </c>
      <c r="P140137" t="s">
        <v>0</v>
      </c>
    </row>
    <row r="140138" spans="5:16" x14ac:dyDescent="0.25">
      <c r="E140138">
        <v>99</v>
      </c>
      <c r="F140138">
        <v>99</v>
      </c>
      <c r="G140138">
        <v>10</v>
      </c>
      <c r="H140138">
        <v>10</v>
      </c>
      <c r="I140138">
        <v>10</v>
      </c>
      <c r="J140138">
        <v>10</v>
      </c>
      <c r="K140138">
        <v>10</v>
      </c>
      <c r="L140138">
        <v>99</v>
      </c>
      <c r="M140138">
        <v>99</v>
      </c>
      <c r="N140138">
        <v>99</v>
      </c>
      <c r="O140138">
        <v>99</v>
      </c>
      <c r="P140138" t="s">
        <v>0</v>
      </c>
    </row>
    <row r="140139" spans="5:16" x14ac:dyDescent="0.25">
      <c r="E140139">
        <v>99</v>
      </c>
      <c r="F140139">
        <v>99</v>
      </c>
      <c r="G140139">
        <v>99</v>
      </c>
      <c r="H140139">
        <v>99</v>
      </c>
      <c r="I140139">
        <v>99</v>
      </c>
      <c r="J140139">
        <v>99</v>
      </c>
      <c r="K140139">
        <v>99</v>
      </c>
      <c r="L140139">
        <v>99</v>
      </c>
      <c r="M140139">
        <v>99</v>
      </c>
      <c r="N140139">
        <v>99</v>
      </c>
      <c r="O140139">
        <v>99</v>
      </c>
      <c r="P140139" t="s">
        <v>0</v>
      </c>
    </row>
    <row r="140141" spans="5:16" x14ac:dyDescent="0.25">
      <c r="E140141" t="s">
        <v>33</v>
      </c>
    </row>
    <row r="140142" spans="5:16" x14ac:dyDescent="0.25">
      <c r="E140142">
        <v>99</v>
      </c>
      <c r="F140142">
        <v>99</v>
      </c>
      <c r="G140142">
        <v>99</v>
      </c>
      <c r="H140142">
        <v>99</v>
      </c>
      <c r="I140142">
        <v>99</v>
      </c>
      <c r="J140142">
        <v>99</v>
      </c>
      <c r="K140142">
        <v>99</v>
      </c>
      <c r="L140142">
        <v>99</v>
      </c>
      <c r="M140142">
        <v>99</v>
      </c>
      <c r="N140142">
        <v>99</v>
      </c>
      <c r="O140142">
        <v>99</v>
      </c>
      <c r="P140142" t="s">
        <v>0</v>
      </c>
    </row>
    <row r="140143" spans="5:16" x14ac:dyDescent="0.25">
      <c r="E140143">
        <v>99</v>
      </c>
      <c r="F140143">
        <v>99</v>
      </c>
      <c r="G140143">
        <v>99</v>
      </c>
      <c r="H140143">
        <v>99</v>
      </c>
      <c r="I140143">
        <v>10</v>
      </c>
      <c r="J140143">
        <v>10</v>
      </c>
      <c r="K140143">
        <v>10</v>
      </c>
      <c r="L140143">
        <v>99</v>
      </c>
      <c r="M140143">
        <v>99</v>
      </c>
      <c r="N140143">
        <v>99</v>
      </c>
      <c r="O140143">
        <v>99</v>
      </c>
      <c r="P140143" t="s">
        <v>0</v>
      </c>
    </row>
    <row r="140144" spans="5:16" x14ac:dyDescent="0.25">
      <c r="E140144">
        <v>99</v>
      </c>
      <c r="F140144">
        <v>99</v>
      </c>
      <c r="G140144">
        <v>99</v>
      </c>
      <c r="H140144">
        <v>10</v>
      </c>
      <c r="I140144">
        <v>10</v>
      </c>
      <c r="J140144">
        <v>25</v>
      </c>
      <c r="K140144">
        <v>10</v>
      </c>
      <c r="L140144">
        <v>99</v>
      </c>
      <c r="M140144">
        <v>99</v>
      </c>
      <c r="N140144">
        <v>99</v>
      </c>
      <c r="O140144">
        <v>99</v>
      </c>
      <c r="P140144" t="s">
        <v>0</v>
      </c>
    </row>
    <row r="140145" spans="5:16" x14ac:dyDescent="0.25">
      <c r="E140145">
        <v>99</v>
      </c>
      <c r="F140145">
        <v>99</v>
      </c>
      <c r="G140145">
        <v>10</v>
      </c>
      <c r="H140145">
        <v>17</v>
      </c>
      <c r="I140145">
        <v>20</v>
      </c>
      <c r="J140145">
        <v>10</v>
      </c>
      <c r="K140145">
        <v>99</v>
      </c>
      <c r="L140145">
        <v>99</v>
      </c>
      <c r="M140145">
        <v>10</v>
      </c>
      <c r="N140145">
        <v>10</v>
      </c>
      <c r="O140145">
        <v>99</v>
      </c>
      <c r="P140145" t="s">
        <v>0</v>
      </c>
    </row>
    <row r="140146" spans="5:16" x14ac:dyDescent="0.25">
      <c r="E140146">
        <v>99</v>
      </c>
      <c r="F140146">
        <v>10</v>
      </c>
      <c r="G140146">
        <v>10</v>
      </c>
      <c r="H140146">
        <v>20</v>
      </c>
      <c r="I140146">
        <v>10</v>
      </c>
      <c r="J140146">
        <v>99</v>
      </c>
      <c r="K140146">
        <v>99</v>
      </c>
      <c r="L140146">
        <v>10</v>
      </c>
      <c r="M140146">
        <v>15</v>
      </c>
      <c r="N140146">
        <v>10</v>
      </c>
      <c r="O140146">
        <v>99</v>
      </c>
      <c r="P140146" t="s">
        <v>0</v>
      </c>
    </row>
    <row r="140147" spans="5:16" x14ac:dyDescent="0.25">
      <c r="E140147">
        <v>99</v>
      </c>
      <c r="F140147">
        <v>10</v>
      </c>
      <c r="G140147">
        <v>20</v>
      </c>
      <c r="H140147">
        <v>10</v>
      </c>
      <c r="I140147">
        <v>99</v>
      </c>
      <c r="J140147">
        <v>99</v>
      </c>
      <c r="K140147">
        <v>10</v>
      </c>
      <c r="L140147">
        <v>15</v>
      </c>
      <c r="M140147">
        <v>10</v>
      </c>
      <c r="N140147">
        <v>10</v>
      </c>
      <c r="O140147">
        <v>99</v>
      </c>
      <c r="P140147" t="s">
        <v>0</v>
      </c>
    </row>
    <row r="140148" spans="5:16" x14ac:dyDescent="0.25">
      <c r="E140148">
        <v>99</v>
      </c>
      <c r="F140148">
        <v>10</v>
      </c>
      <c r="G140148">
        <v>10</v>
      </c>
      <c r="H140148">
        <v>99</v>
      </c>
      <c r="I140148">
        <v>99</v>
      </c>
      <c r="J140148">
        <v>10</v>
      </c>
      <c r="K140148">
        <v>15</v>
      </c>
      <c r="L140148">
        <v>10</v>
      </c>
      <c r="M140148">
        <v>10</v>
      </c>
      <c r="N140148">
        <v>99</v>
      </c>
      <c r="O140148">
        <v>99</v>
      </c>
      <c r="P140148" t="s">
        <v>0</v>
      </c>
    </row>
    <row r="140149" spans="5:16" x14ac:dyDescent="0.25">
      <c r="E140149">
        <v>99</v>
      </c>
      <c r="F140149">
        <v>10</v>
      </c>
      <c r="G140149">
        <v>10</v>
      </c>
      <c r="H140149">
        <v>10</v>
      </c>
      <c r="I140149">
        <v>10</v>
      </c>
      <c r="J140149">
        <v>10</v>
      </c>
      <c r="K140149">
        <v>10</v>
      </c>
      <c r="L140149">
        <v>10</v>
      </c>
      <c r="M140149">
        <v>99</v>
      </c>
      <c r="N140149">
        <v>99</v>
      </c>
      <c r="O140149">
        <v>99</v>
      </c>
      <c r="P140149" t="s">
        <v>0</v>
      </c>
    </row>
    <row r="140150" spans="5:16" x14ac:dyDescent="0.25">
      <c r="E140150">
        <v>99</v>
      </c>
      <c r="F140150">
        <v>99</v>
      </c>
      <c r="G140150">
        <v>10</v>
      </c>
      <c r="H140150">
        <v>10</v>
      </c>
      <c r="I140150">
        <v>10</v>
      </c>
      <c r="J140150">
        <v>10</v>
      </c>
      <c r="K140150">
        <v>10</v>
      </c>
      <c r="L140150">
        <v>99</v>
      </c>
      <c r="M140150">
        <v>99</v>
      </c>
      <c r="N140150">
        <v>99</v>
      </c>
      <c r="O140150">
        <v>99</v>
      </c>
      <c r="P140150" t="s">
        <v>0</v>
      </c>
    </row>
    <row r="140151" spans="5:16" x14ac:dyDescent="0.25">
      <c r="E140151">
        <v>99</v>
      </c>
      <c r="F140151">
        <v>99</v>
      </c>
      <c r="G140151">
        <v>99</v>
      </c>
      <c r="H140151">
        <v>99</v>
      </c>
      <c r="I140151">
        <v>99</v>
      </c>
      <c r="J140151">
        <v>99</v>
      </c>
      <c r="K140151">
        <v>99</v>
      </c>
      <c r="L140151">
        <v>99</v>
      </c>
      <c r="M140151">
        <v>99</v>
      </c>
      <c r="N140151">
        <v>99</v>
      </c>
      <c r="O140151">
        <v>99</v>
      </c>
      <c r="P140151" t="s">
        <v>0</v>
      </c>
    </row>
    <row r="140153" spans="5:16" x14ac:dyDescent="0.25">
      <c r="E140153" t="s">
        <v>33</v>
      </c>
    </row>
    <row r="140154" spans="5:16" x14ac:dyDescent="0.25">
      <c r="E140154">
        <v>99</v>
      </c>
      <c r="F140154">
        <v>99</v>
      </c>
      <c r="G140154">
        <v>99</v>
      </c>
      <c r="H140154">
        <v>99</v>
      </c>
      <c r="I140154">
        <v>99</v>
      </c>
      <c r="J140154">
        <v>99</v>
      </c>
      <c r="K140154">
        <v>99</v>
      </c>
      <c r="L140154">
        <v>99</v>
      </c>
      <c r="M140154">
        <v>99</v>
      </c>
      <c r="N140154">
        <v>99</v>
      </c>
      <c r="O140154">
        <v>99</v>
      </c>
      <c r="P140154" t="s">
        <v>0</v>
      </c>
    </row>
    <row r="140155" spans="5:16" x14ac:dyDescent="0.25">
      <c r="E140155">
        <v>99</v>
      </c>
      <c r="F140155">
        <v>99</v>
      </c>
      <c r="G140155">
        <v>99</v>
      </c>
      <c r="H140155">
        <v>99</v>
      </c>
      <c r="I140155">
        <v>10</v>
      </c>
      <c r="J140155">
        <v>17</v>
      </c>
      <c r="K140155">
        <v>10</v>
      </c>
      <c r="L140155">
        <v>99</v>
      </c>
      <c r="M140155">
        <v>99</v>
      </c>
      <c r="N140155">
        <v>99</v>
      </c>
      <c r="O140155">
        <v>99</v>
      </c>
      <c r="P140155" t="s">
        <v>0</v>
      </c>
    </row>
    <row r="140156" spans="5:16" x14ac:dyDescent="0.25">
      <c r="E140156">
        <v>99</v>
      </c>
      <c r="F140156">
        <v>99</v>
      </c>
      <c r="G140156">
        <v>99</v>
      </c>
      <c r="H140156">
        <v>10</v>
      </c>
      <c r="I140156">
        <v>10</v>
      </c>
      <c r="J140156">
        <v>25</v>
      </c>
      <c r="K140156">
        <v>10</v>
      </c>
      <c r="L140156">
        <v>99</v>
      </c>
      <c r="M140156">
        <v>99</v>
      </c>
      <c r="N140156">
        <v>99</v>
      </c>
      <c r="O140156">
        <v>99</v>
      </c>
      <c r="P140156" t="s">
        <v>0</v>
      </c>
    </row>
    <row r="140157" spans="5:16" x14ac:dyDescent="0.25">
      <c r="E140157">
        <v>99</v>
      </c>
      <c r="F140157">
        <v>99</v>
      </c>
      <c r="G140157">
        <v>10</v>
      </c>
      <c r="H140157">
        <v>10</v>
      </c>
      <c r="I140157">
        <v>20</v>
      </c>
      <c r="J140157">
        <v>10</v>
      </c>
      <c r="K140157">
        <v>99</v>
      </c>
      <c r="L140157">
        <v>99</v>
      </c>
      <c r="M140157">
        <v>10</v>
      </c>
      <c r="N140157">
        <v>10</v>
      </c>
      <c r="O140157">
        <v>99</v>
      </c>
      <c r="P140157" t="s">
        <v>0</v>
      </c>
    </row>
    <row r="140158" spans="5:16" x14ac:dyDescent="0.25">
      <c r="E140158">
        <v>99</v>
      </c>
      <c r="F140158">
        <v>10</v>
      </c>
      <c r="G140158">
        <v>10</v>
      </c>
      <c r="H140158">
        <v>20</v>
      </c>
      <c r="I140158">
        <v>10</v>
      </c>
      <c r="J140158">
        <v>99</v>
      </c>
      <c r="K140158">
        <v>99</v>
      </c>
      <c r="L140158">
        <v>10</v>
      </c>
      <c r="M140158">
        <v>15</v>
      </c>
      <c r="N140158">
        <v>10</v>
      </c>
      <c r="O140158">
        <v>99</v>
      </c>
      <c r="P140158" t="s">
        <v>0</v>
      </c>
    </row>
    <row r="140159" spans="5:16" x14ac:dyDescent="0.25">
      <c r="E140159">
        <v>99</v>
      </c>
      <c r="F140159">
        <v>10</v>
      </c>
      <c r="G140159">
        <v>20</v>
      </c>
      <c r="H140159">
        <v>10</v>
      </c>
      <c r="I140159">
        <v>99</v>
      </c>
      <c r="J140159">
        <v>99</v>
      </c>
      <c r="K140159">
        <v>10</v>
      </c>
      <c r="L140159">
        <v>15</v>
      </c>
      <c r="M140159">
        <v>10</v>
      </c>
      <c r="N140159">
        <v>10</v>
      </c>
      <c r="O140159">
        <v>99</v>
      </c>
      <c r="P140159" t="s">
        <v>0</v>
      </c>
    </row>
    <row r="140160" spans="5:16" x14ac:dyDescent="0.25">
      <c r="E140160">
        <v>99</v>
      </c>
      <c r="F140160">
        <v>10</v>
      </c>
      <c r="G140160">
        <v>10</v>
      </c>
      <c r="H140160">
        <v>99</v>
      </c>
      <c r="I140160">
        <v>99</v>
      </c>
      <c r="J140160">
        <v>10</v>
      </c>
      <c r="K140160">
        <v>15</v>
      </c>
      <c r="L140160">
        <v>10</v>
      </c>
      <c r="M140160">
        <v>10</v>
      </c>
      <c r="N140160">
        <v>99</v>
      </c>
      <c r="O140160">
        <v>99</v>
      </c>
      <c r="P140160" t="s">
        <v>0</v>
      </c>
    </row>
    <row r="140161" spans="5:16" x14ac:dyDescent="0.25">
      <c r="E140161">
        <v>99</v>
      </c>
      <c r="F140161">
        <v>10</v>
      </c>
      <c r="G140161">
        <v>10</v>
      </c>
      <c r="H140161">
        <v>10</v>
      </c>
      <c r="I140161">
        <v>10</v>
      </c>
      <c r="J140161">
        <v>10</v>
      </c>
      <c r="K140161">
        <v>10</v>
      </c>
      <c r="L140161">
        <v>10</v>
      </c>
      <c r="M140161">
        <v>99</v>
      </c>
      <c r="N140161">
        <v>99</v>
      </c>
      <c r="O140161">
        <v>99</v>
      </c>
      <c r="P140161" t="s">
        <v>0</v>
      </c>
    </row>
    <row r="140162" spans="5:16" x14ac:dyDescent="0.25">
      <c r="E140162">
        <v>99</v>
      </c>
      <c r="F140162">
        <v>99</v>
      </c>
      <c r="G140162">
        <v>10</v>
      </c>
      <c r="H140162">
        <v>10</v>
      </c>
      <c r="I140162">
        <v>10</v>
      </c>
      <c r="J140162">
        <v>10</v>
      </c>
      <c r="K140162">
        <v>10</v>
      </c>
      <c r="L140162">
        <v>99</v>
      </c>
      <c r="M140162">
        <v>99</v>
      </c>
      <c r="N140162">
        <v>99</v>
      </c>
      <c r="O140162">
        <v>99</v>
      </c>
      <c r="P140162" t="s">
        <v>0</v>
      </c>
    </row>
    <row r="140163" spans="5:16" x14ac:dyDescent="0.25">
      <c r="E140163">
        <v>99</v>
      </c>
      <c r="F140163">
        <v>99</v>
      </c>
      <c r="G140163">
        <v>99</v>
      </c>
      <c r="H140163">
        <v>99</v>
      </c>
      <c r="I140163">
        <v>99</v>
      </c>
      <c r="J140163">
        <v>99</v>
      </c>
      <c r="K140163">
        <v>99</v>
      </c>
      <c r="L140163">
        <v>99</v>
      </c>
      <c r="M140163">
        <v>99</v>
      </c>
      <c r="N140163">
        <v>99</v>
      </c>
      <c r="O140163">
        <v>99</v>
      </c>
      <c r="P140163" t="s">
        <v>0</v>
      </c>
    </row>
    <row r="140165" spans="5:16" x14ac:dyDescent="0.25">
      <c r="E140165" t="s">
        <v>34</v>
      </c>
    </row>
    <row r="140166" spans="5:16" x14ac:dyDescent="0.25">
      <c r="E140166">
        <v>99</v>
      </c>
      <c r="F140166">
        <v>99</v>
      </c>
      <c r="G140166">
        <v>99</v>
      </c>
      <c r="H140166">
        <v>99</v>
      </c>
      <c r="I140166">
        <v>99</v>
      </c>
      <c r="J140166">
        <v>99</v>
      </c>
      <c r="K140166">
        <v>99</v>
      </c>
      <c r="L140166">
        <v>99</v>
      </c>
      <c r="M140166">
        <v>99</v>
      </c>
      <c r="N140166">
        <v>99</v>
      </c>
      <c r="O140166">
        <v>99</v>
      </c>
      <c r="P140166" t="s">
        <v>0</v>
      </c>
    </row>
    <row r="140167" spans="5:16" x14ac:dyDescent="0.25">
      <c r="E140167">
        <v>99</v>
      </c>
      <c r="F140167">
        <v>99</v>
      </c>
      <c r="G140167">
        <v>99</v>
      </c>
      <c r="H140167">
        <v>99</v>
      </c>
      <c r="I140167">
        <v>10</v>
      </c>
      <c r="J140167">
        <v>10</v>
      </c>
      <c r="K140167">
        <v>10</v>
      </c>
      <c r="L140167">
        <v>99</v>
      </c>
      <c r="M140167">
        <v>99</v>
      </c>
      <c r="N140167">
        <v>99</v>
      </c>
      <c r="O140167">
        <v>99</v>
      </c>
      <c r="P140167" t="s">
        <v>0</v>
      </c>
    </row>
    <row r="140168" spans="5:16" x14ac:dyDescent="0.25">
      <c r="E140168">
        <v>99</v>
      </c>
      <c r="F140168">
        <v>99</v>
      </c>
      <c r="G140168">
        <v>99</v>
      </c>
      <c r="H140168">
        <v>10</v>
      </c>
      <c r="I140168">
        <v>10</v>
      </c>
      <c r="J140168">
        <v>25</v>
      </c>
      <c r="K140168">
        <v>10</v>
      </c>
      <c r="L140168">
        <v>99</v>
      </c>
      <c r="M140168">
        <v>99</v>
      </c>
      <c r="N140168">
        <v>99</v>
      </c>
      <c r="O140168">
        <v>99</v>
      </c>
      <c r="P140168" t="s">
        <v>0</v>
      </c>
    </row>
    <row r="140169" spans="5:16" x14ac:dyDescent="0.25">
      <c r="E140169">
        <v>99</v>
      </c>
      <c r="F140169">
        <v>99</v>
      </c>
      <c r="G140169">
        <v>10</v>
      </c>
      <c r="H140169">
        <v>10</v>
      </c>
      <c r="I140169">
        <v>20</v>
      </c>
      <c r="J140169">
        <v>10</v>
      </c>
      <c r="K140169">
        <v>99</v>
      </c>
      <c r="L140169">
        <v>99</v>
      </c>
      <c r="M140169">
        <v>10</v>
      </c>
      <c r="N140169">
        <v>10</v>
      </c>
      <c r="O140169">
        <v>99</v>
      </c>
      <c r="P140169" t="s">
        <v>0</v>
      </c>
    </row>
    <row r="140170" spans="5:16" x14ac:dyDescent="0.25">
      <c r="E140170">
        <v>99</v>
      </c>
      <c r="F140170">
        <v>10</v>
      </c>
      <c r="G140170">
        <v>10</v>
      </c>
      <c r="H140170">
        <v>27</v>
      </c>
      <c r="I140170">
        <v>10</v>
      </c>
      <c r="J140170">
        <v>99</v>
      </c>
      <c r="K140170">
        <v>99</v>
      </c>
      <c r="L140170">
        <v>10</v>
      </c>
      <c r="M140170">
        <v>15</v>
      </c>
      <c r="N140170">
        <v>10</v>
      </c>
      <c r="O140170">
        <v>99</v>
      </c>
      <c r="P140170" t="s">
        <v>0</v>
      </c>
    </row>
    <row r="140171" spans="5:16" x14ac:dyDescent="0.25">
      <c r="E140171">
        <v>99</v>
      </c>
      <c r="F140171">
        <v>10</v>
      </c>
      <c r="G140171">
        <v>20</v>
      </c>
      <c r="H140171">
        <v>10</v>
      </c>
      <c r="I140171">
        <v>99</v>
      </c>
      <c r="J140171">
        <v>99</v>
      </c>
      <c r="K140171">
        <v>10</v>
      </c>
      <c r="L140171">
        <v>15</v>
      </c>
      <c r="M140171">
        <v>10</v>
      </c>
      <c r="N140171">
        <v>10</v>
      </c>
      <c r="O140171">
        <v>99</v>
      </c>
      <c r="P140171" t="s">
        <v>0</v>
      </c>
    </row>
    <row r="140172" spans="5:16" x14ac:dyDescent="0.25">
      <c r="E140172">
        <v>99</v>
      </c>
      <c r="F140172">
        <v>10</v>
      </c>
      <c r="G140172">
        <v>10</v>
      </c>
      <c r="H140172">
        <v>99</v>
      </c>
      <c r="I140172">
        <v>99</v>
      </c>
      <c r="J140172">
        <v>10</v>
      </c>
      <c r="K140172">
        <v>15</v>
      </c>
      <c r="L140172">
        <v>10</v>
      </c>
      <c r="M140172">
        <v>10</v>
      </c>
      <c r="N140172">
        <v>99</v>
      </c>
      <c r="O140172">
        <v>99</v>
      </c>
      <c r="P140172" t="s">
        <v>0</v>
      </c>
    </row>
    <row r="140173" spans="5:16" x14ac:dyDescent="0.25">
      <c r="E140173">
        <v>99</v>
      </c>
      <c r="F140173">
        <v>10</v>
      </c>
      <c r="G140173">
        <v>10</v>
      </c>
      <c r="H140173">
        <v>10</v>
      </c>
      <c r="I140173">
        <v>10</v>
      </c>
      <c r="J140173">
        <v>10</v>
      </c>
      <c r="K140173">
        <v>10</v>
      </c>
      <c r="L140173">
        <v>10</v>
      </c>
      <c r="M140173">
        <v>99</v>
      </c>
      <c r="N140173">
        <v>99</v>
      </c>
      <c r="O140173">
        <v>99</v>
      </c>
      <c r="P140173" t="s">
        <v>0</v>
      </c>
    </row>
    <row r="140174" spans="5:16" x14ac:dyDescent="0.25">
      <c r="E140174">
        <v>99</v>
      </c>
      <c r="F140174">
        <v>99</v>
      </c>
      <c r="G140174">
        <v>10</v>
      </c>
      <c r="H140174">
        <v>10</v>
      </c>
      <c r="I140174">
        <v>10</v>
      </c>
      <c r="J140174">
        <v>10</v>
      </c>
      <c r="K140174">
        <v>10</v>
      </c>
      <c r="L140174">
        <v>99</v>
      </c>
      <c r="M140174">
        <v>99</v>
      </c>
      <c r="N140174">
        <v>99</v>
      </c>
      <c r="O140174">
        <v>99</v>
      </c>
      <c r="P140174" t="s">
        <v>0</v>
      </c>
    </row>
    <row r="140175" spans="5:16" x14ac:dyDescent="0.25">
      <c r="E140175">
        <v>99</v>
      </c>
      <c r="F140175">
        <v>99</v>
      </c>
      <c r="G140175">
        <v>99</v>
      </c>
      <c r="H140175">
        <v>99</v>
      </c>
      <c r="I140175">
        <v>99</v>
      </c>
      <c r="J140175">
        <v>99</v>
      </c>
      <c r="K140175">
        <v>99</v>
      </c>
      <c r="L140175">
        <v>99</v>
      </c>
      <c r="M140175">
        <v>99</v>
      </c>
      <c r="N140175">
        <v>99</v>
      </c>
      <c r="O140175">
        <v>99</v>
      </c>
      <c r="P140175" t="s">
        <v>0</v>
      </c>
    </row>
    <row r="140177" spans="5:16" x14ac:dyDescent="0.25">
      <c r="E140177" t="s">
        <v>34</v>
      </c>
    </row>
    <row r="140178" spans="5:16" x14ac:dyDescent="0.25">
      <c r="E140178">
        <v>99</v>
      </c>
      <c r="F140178">
        <v>99</v>
      </c>
      <c r="G140178">
        <v>99</v>
      </c>
      <c r="H140178">
        <v>99</v>
      </c>
      <c r="I140178">
        <v>99</v>
      </c>
      <c r="J140178">
        <v>99</v>
      </c>
      <c r="K140178">
        <v>99</v>
      </c>
      <c r="L140178">
        <v>99</v>
      </c>
      <c r="M140178">
        <v>99</v>
      </c>
      <c r="N140178">
        <v>99</v>
      </c>
      <c r="O140178">
        <v>99</v>
      </c>
      <c r="P140178" t="s">
        <v>0</v>
      </c>
    </row>
    <row r="140179" spans="5:16" x14ac:dyDescent="0.25">
      <c r="E140179">
        <v>99</v>
      </c>
      <c r="F140179">
        <v>99</v>
      </c>
      <c r="G140179">
        <v>99</v>
      </c>
      <c r="H140179">
        <v>99</v>
      </c>
      <c r="I140179">
        <v>10</v>
      </c>
      <c r="J140179">
        <v>10</v>
      </c>
      <c r="K140179">
        <v>10</v>
      </c>
      <c r="L140179">
        <v>99</v>
      </c>
      <c r="M140179">
        <v>99</v>
      </c>
      <c r="N140179">
        <v>99</v>
      </c>
      <c r="O140179">
        <v>99</v>
      </c>
      <c r="P140179" t="s">
        <v>0</v>
      </c>
    </row>
    <row r="140180" spans="5:16" x14ac:dyDescent="0.25">
      <c r="E140180">
        <v>99</v>
      </c>
      <c r="F140180">
        <v>99</v>
      </c>
      <c r="G140180">
        <v>99</v>
      </c>
      <c r="H140180">
        <v>10</v>
      </c>
      <c r="I140180">
        <v>10</v>
      </c>
      <c r="J140180">
        <v>25</v>
      </c>
      <c r="K140180">
        <v>10</v>
      </c>
      <c r="L140180">
        <v>99</v>
      </c>
      <c r="M140180">
        <v>99</v>
      </c>
      <c r="N140180">
        <v>99</v>
      </c>
      <c r="O140180">
        <v>99</v>
      </c>
      <c r="P140180" t="s">
        <v>0</v>
      </c>
    </row>
    <row r="140181" spans="5:16" x14ac:dyDescent="0.25">
      <c r="E140181">
        <v>99</v>
      </c>
      <c r="F140181">
        <v>99</v>
      </c>
      <c r="G140181">
        <v>17</v>
      </c>
      <c r="H140181">
        <v>10</v>
      </c>
      <c r="I140181">
        <v>20</v>
      </c>
      <c r="J140181">
        <v>10</v>
      </c>
      <c r="K140181">
        <v>99</v>
      </c>
      <c r="L140181">
        <v>99</v>
      </c>
      <c r="M140181">
        <v>10</v>
      </c>
      <c r="N140181">
        <v>10</v>
      </c>
      <c r="O140181">
        <v>99</v>
      </c>
      <c r="P140181" t="s">
        <v>0</v>
      </c>
    </row>
    <row r="140182" spans="5:16" x14ac:dyDescent="0.25">
      <c r="E140182">
        <v>99</v>
      </c>
      <c r="F140182">
        <v>10</v>
      </c>
      <c r="G140182">
        <v>10</v>
      </c>
      <c r="H140182">
        <v>20</v>
      </c>
      <c r="I140182">
        <v>10</v>
      </c>
      <c r="J140182">
        <v>99</v>
      </c>
      <c r="K140182">
        <v>99</v>
      </c>
      <c r="L140182">
        <v>10</v>
      </c>
      <c r="M140182">
        <v>15</v>
      </c>
      <c r="N140182">
        <v>10</v>
      </c>
      <c r="O140182">
        <v>99</v>
      </c>
      <c r="P140182" t="s">
        <v>0</v>
      </c>
    </row>
    <row r="140183" spans="5:16" x14ac:dyDescent="0.25">
      <c r="E140183">
        <v>99</v>
      </c>
      <c r="F140183">
        <v>10</v>
      </c>
      <c r="G140183">
        <v>20</v>
      </c>
      <c r="H140183">
        <v>10</v>
      </c>
      <c r="I140183">
        <v>99</v>
      </c>
      <c r="J140183">
        <v>99</v>
      </c>
      <c r="K140183">
        <v>10</v>
      </c>
      <c r="L140183">
        <v>15</v>
      </c>
      <c r="M140183">
        <v>10</v>
      </c>
      <c r="N140183">
        <v>10</v>
      </c>
      <c r="O140183">
        <v>99</v>
      </c>
      <c r="P140183" t="s">
        <v>0</v>
      </c>
    </row>
    <row r="140184" spans="5:16" x14ac:dyDescent="0.25">
      <c r="E140184">
        <v>99</v>
      </c>
      <c r="F140184">
        <v>10</v>
      </c>
      <c r="G140184">
        <v>10</v>
      </c>
      <c r="H140184">
        <v>99</v>
      </c>
      <c r="I140184">
        <v>99</v>
      </c>
      <c r="J140184">
        <v>10</v>
      </c>
      <c r="K140184">
        <v>15</v>
      </c>
      <c r="L140184">
        <v>10</v>
      </c>
      <c r="M140184">
        <v>10</v>
      </c>
      <c r="N140184">
        <v>99</v>
      </c>
      <c r="O140184">
        <v>99</v>
      </c>
      <c r="P140184" t="s">
        <v>0</v>
      </c>
    </row>
    <row r="140185" spans="5:16" x14ac:dyDescent="0.25">
      <c r="E140185">
        <v>99</v>
      </c>
      <c r="F140185">
        <v>10</v>
      </c>
      <c r="G140185">
        <v>10</v>
      </c>
      <c r="H140185">
        <v>10</v>
      </c>
      <c r="I140185">
        <v>10</v>
      </c>
      <c r="J140185">
        <v>10</v>
      </c>
      <c r="K140185">
        <v>10</v>
      </c>
      <c r="L140185">
        <v>10</v>
      </c>
      <c r="M140185">
        <v>99</v>
      </c>
      <c r="N140185">
        <v>99</v>
      </c>
      <c r="O140185">
        <v>99</v>
      </c>
      <c r="P140185" t="s">
        <v>0</v>
      </c>
    </row>
    <row r="140186" spans="5:16" x14ac:dyDescent="0.25">
      <c r="E140186">
        <v>99</v>
      </c>
      <c r="F140186">
        <v>99</v>
      </c>
      <c r="G140186">
        <v>10</v>
      </c>
      <c r="H140186">
        <v>10</v>
      </c>
      <c r="I140186">
        <v>10</v>
      </c>
      <c r="J140186">
        <v>10</v>
      </c>
      <c r="K140186">
        <v>10</v>
      </c>
      <c r="L140186">
        <v>99</v>
      </c>
      <c r="M140186">
        <v>99</v>
      </c>
      <c r="N140186">
        <v>99</v>
      </c>
      <c r="O140186">
        <v>99</v>
      </c>
      <c r="P140186" t="s">
        <v>0</v>
      </c>
    </row>
    <row r="140187" spans="5:16" x14ac:dyDescent="0.25">
      <c r="E140187">
        <v>99</v>
      </c>
      <c r="F140187">
        <v>99</v>
      </c>
      <c r="G140187">
        <v>99</v>
      </c>
      <c r="H140187">
        <v>99</v>
      </c>
      <c r="I140187">
        <v>99</v>
      </c>
      <c r="J140187">
        <v>99</v>
      </c>
      <c r="K140187">
        <v>99</v>
      </c>
      <c r="L140187">
        <v>99</v>
      </c>
      <c r="M140187">
        <v>99</v>
      </c>
      <c r="N140187">
        <v>99</v>
      </c>
      <c r="O140187">
        <v>99</v>
      </c>
      <c r="P140187" t="s">
        <v>0</v>
      </c>
    </row>
    <row r="140189" spans="5:16" x14ac:dyDescent="0.25">
      <c r="E140189" t="s">
        <v>34</v>
      </c>
    </row>
    <row r="140190" spans="5:16" x14ac:dyDescent="0.25">
      <c r="E140190">
        <v>99</v>
      </c>
      <c r="F140190">
        <v>99</v>
      </c>
      <c r="G140190">
        <v>99</v>
      </c>
      <c r="H140190">
        <v>99</v>
      </c>
      <c r="I140190">
        <v>99</v>
      </c>
      <c r="J140190">
        <v>99</v>
      </c>
      <c r="K140190">
        <v>99</v>
      </c>
      <c r="L140190">
        <v>99</v>
      </c>
      <c r="M140190">
        <v>99</v>
      </c>
      <c r="N140190">
        <v>99</v>
      </c>
      <c r="O140190">
        <v>99</v>
      </c>
      <c r="P140190" t="s">
        <v>0</v>
      </c>
    </row>
    <row r="140191" spans="5:16" x14ac:dyDescent="0.25">
      <c r="E140191">
        <v>99</v>
      </c>
      <c r="F140191">
        <v>99</v>
      </c>
      <c r="G140191">
        <v>99</v>
      </c>
      <c r="H140191">
        <v>99</v>
      </c>
      <c r="I140191">
        <v>10</v>
      </c>
      <c r="J140191">
        <v>10</v>
      </c>
      <c r="K140191">
        <v>17</v>
      </c>
      <c r="L140191">
        <v>99</v>
      </c>
      <c r="M140191">
        <v>99</v>
      </c>
      <c r="N140191">
        <v>99</v>
      </c>
      <c r="O140191">
        <v>99</v>
      </c>
      <c r="P140191" t="s">
        <v>0</v>
      </c>
    </row>
    <row r="140192" spans="5:16" x14ac:dyDescent="0.25">
      <c r="E140192">
        <v>99</v>
      </c>
      <c r="F140192">
        <v>99</v>
      </c>
      <c r="G140192">
        <v>99</v>
      </c>
      <c r="H140192">
        <v>10</v>
      </c>
      <c r="I140192">
        <v>10</v>
      </c>
      <c r="J140192">
        <v>25</v>
      </c>
      <c r="K140192">
        <v>10</v>
      </c>
      <c r="L140192">
        <v>99</v>
      </c>
      <c r="M140192">
        <v>99</v>
      </c>
      <c r="N140192">
        <v>99</v>
      </c>
      <c r="O140192">
        <v>99</v>
      </c>
      <c r="P140192" t="s">
        <v>0</v>
      </c>
    </row>
    <row r="140193" spans="5:16" x14ac:dyDescent="0.25">
      <c r="E140193">
        <v>99</v>
      </c>
      <c r="F140193">
        <v>99</v>
      </c>
      <c r="G140193">
        <v>10</v>
      </c>
      <c r="H140193">
        <v>10</v>
      </c>
      <c r="I140193">
        <v>20</v>
      </c>
      <c r="J140193">
        <v>10</v>
      </c>
      <c r="K140193">
        <v>99</v>
      </c>
      <c r="L140193">
        <v>99</v>
      </c>
      <c r="M140193">
        <v>10</v>
      </c>
      <c r="N140193">
        <v>10</v>
      </c>
      <c r="O140193">
        <v>99</v>
      </c>
      <c r="P140193" t="s">
        <v>0</v>
      </c>
    </row>
    <row r="140194" spans="5:16" x14ac:dyDescent="0.25">
      <c r="E140194">
        <v>99</v>
      </c>
      <c r="F140194">
        <v>10</v>
      </c>
      <c r="G140194">
        <v>10</v>
      </c>
      <c r="H140194">
        <v>20</v>
      </c>
      <c r="I140194">
        <v>10</v>
      </c>
      <c r="J140194">
        <v>99</v>
      </c>
      <c r="K140194">
        <v>99</v>
      </c>
      <c r="L140194">
        <v>10</v>
      </c>
      <c r="M140194">
        <v>15</v>
      </c>
      <c r="N140194">
        <v>10</v>
      </c>
      <c r="O140194">
        <v>99</v>
      </c>
      <c r="P140194" t="s">
        <v>0</v>
      </c>
    </row>
    <row r="140195" spans="5:16" x14ac:dyDescent="0.25">
      <c r="E140195">
        <v>99</v>
      </c>
      <c r="F140195">
        <v>10</v>
      </c>
      <c r="G140195">
        <v>20</v>
      </c>
      <c r="H140195">
        <v>10</v>
      </c>
      <c r="I140195">
        <v>99</v>
      </c>
      <c r="J140195">
        <v>99</v>
      </c>
      <c r="K140195">
        <v>10</v>
      </c>
      <c r="L140195">
        <v>15</v>
      </c>
      <c r="M140195">
        <v>10</v>
      </c>
      <c r="N140195">
        <v>10</v>
      </c>
      <c r="O140195">
        <v>99</v>
      </c>
      <c r="P140195" t="s">
        <v>0</v>
      </c>
    </row>
    <row r="140196" spans="5:16" x14ac:dyDescent="0.25">
      <c r="E140196">
        <v>99</v>
      </c>
      <c r="F140196">
        <v>10</v>
      </c>
      <c r="G140196">
        <v>10</v>
      </c>
      <c r="H140196">
        <v>99</v>
      </c>
      <c r="I140196">
        <v>99</v>
      </c>
      <c r="J140196">
        <v>10</v>
      </c>
      <c r="K140196">
        <v>15</v>
      </c>
      <c r="L140196">
        <v>10</v>
      </c>
      <c r="M140196">
        <v>10</v>
      </c>
      <c r="N140196">
        <v>99</v>
      </c>
      <c r="O140196">
        <v>99</v>
      </c>
      <c r="P140196" t="s">
        <v>0</v>
      </c>
    </row>
    <row r="140197" spans="5:16" x14ac:dyDescent="0.25">
      <c r="E140197">
        <v>99</v>
      </c>
      <c r="F140197">
        <v>10</v>
      </c>
      <c r="G140197">
        <v>10</v>
      </c>
      <c r="H140197">
        <v>10</v>
      </c>
      <c r="I140197">
        <v>10</v>
      </c>
      <c r="J140197">
        <v>10</v>
      </c>
      <c r="K140197">
        <v>10</v>
      </c>
      <c r="L140197">
        <v>10</v>
      </c>
      <c r="M140197">
        <v>99</v>
      </c>
      <c r="N140197">
        <v>99</v>
      </c>
      <c r="O140197">
        <v>99</v>
      </c>
      <c r="P140197" t="s">
        <v>0</v>
      </c>
    </row>
    <row r="140198" spans="5:16" x14ac:dyDescent="0.25">
      <c r="E140198">
        <v>99</v>
      </c>
      <c r="F140198">
        <v>99</v>
      </c>
      <c r="G140198">
        <v>10</v>
      </c>
      <c r="H140198">
        <v>10</v>
      </c>
      <c r="I140198">
        <v>10</v>
      </c>
      <c r="J140198">
        <v>10</v>
      </c>
      <c r="K140198">
        <v>10</v>
      </c>
      <c r="L140198">
        <v>99</v>
      </c>
      <c r="M140198">
        <v>99</v>
      </c>
      <c r="N140198">
        <v>99</v>
      </c>
      <c r="O140198">
        <v>99</v>
      </c>
      <c r="P140198" t="s">
        <v>0</v>
      </c>
    </row>
    <row r="140199" spans="5:16" x14ac:dyDescent="0.25">
      <c r="E140199">
        <v>99</v>
      </c>
      <c r="F140199">
        <v>99</v>
      </c>
      <c r="G140199">
        <v>99</v>
      </c>
      <c r="H140199">
        <v>99</v>
      </c>
      <c r="I140199">
        <v>99</v>
      </c>
      <c r="J140199">
        <v>99</v>
      </c>
      <c r="K140199">
        <v>99</v>
      </c>
      <c r="L140199">
        <v>99</v>
      </c>
      <c r="M140199">
        <v>99</v>
      </c>
      <c r="N140199">
        <v>99</v>
      </c>
      <c r="O140199">
        <v>99</v>
      </c>
      <c r="P140199" t="s">
        <v>0</v>
      </c>
    </row>
    <row r="140201" spans="5:16" x14ac:dyDescent="0.25">
      <c r="E140201" t="s">
        <v>35</v>
      </c>
    </row>
    <row r="140202" spans="5:16" x14ac:dyDescent="0.25">
      <c r="E140202">
        <v>99</v>
      </c>
      <c r="F140202">
        <v>99</v>
      </c>
      <c r="G140202">
        <v>99</v>
      </c>
      <c r="H140202">
        <v>99</v>
      </c>
      <c r="I140202">
        <v>99</v>
      </c>
      <c r="J140202">
        <v>99</v>
      </c>
      <c r="K140202">
        <v>99</v>
      </c>
      <c r="L140202">
        <v>99</v>
      </c>
      <c r="M140202">
        <v>99</v>
      </c>
      <c r="N140202">
        <v>99</v>
      </c>
      <c r="O140202">
        <v>99</v>
      </c>
      <c r="P140202" t="s">
        <v>0</v>
      </c>
    </row>
    <row r="140203" spans="5:16" x14ac:dyDescent="0.25">
      <c r="E140203">
        <v>99</v>
      </c>
      <c r="F140203">
        <v>99</v>
      </c>
      <c r="G140203">
        <v>99</v>
      </c>
      <c r="H140203">
        <v>99</v>
      </c>
      <c r="I140203">
        <v>10</v>
      </c>
      <c r="J140203">
        <v>10</v>
      </c>
      <c r="K140203">
        <v>10</v>
      </c>
      <c r="L140203">
        <v>99</v>
      </c>
      <c r="M140203">
        <v>99</v>
      </c>
      <c r="N140203">
        <v>99</v>
      </c>
      <c r="O140203">
        <v>99</v>
      </c>
      <c r="P140203" t="s">
        <v>0</v>
      </c>
    </row>
    <row r="140204" spans="5:16" x14ac:dyDescent="0.25">
      <c r="E140204">
        <v>99</v>
      </c>
      <c r="F140204">
        <v>99</v>
      </c>
      <c r="G140204">
        <v>99</v>
      </c>
      <c r="H140204">
        <v>10</v>
      </c>
      <c r="I140204">
        <v>10</v>
      </c>
      <c r="J140204">
        <v>25</v>
      </c>
      <c r="K140204">
        <v>10</v>
      </c>
      <c r="L140204">
        <v>99</v>
      </c>
      <c r="M140204">
        <v>99</v>
      </c>
      <c r="N140204">
        <v>99</v>
      </c>
      <c r="O140204">
        <v>99</v>
      </c>
      <c r="P140204" t="s">
        <v>0</v>
      </c>
    </row>
    <row r="140205" spans="5:16" x14ac:dyDescent="0.25">
      <c r="E140205">
        <v>99</v>
      </c>
      <c r="F140205">
        <v>99</v>
      </c>
      <c r="G140205">
        <v>10</v>
      </c>
      <c r="H140205">
        <v>10</v>
      </c>
      <c r="I140205">
        <v>20</v>
      </c>
      <c r="J140205">
        <v>10</v>
      </c>
      <c r="K140205">
        <v>99</v>
      </c>
      <c r="L140205">
        <v>99</v>
      </c>
      <c r="M140205">
        <v>10</v>
      </c>
      <c r="N140205">
        <v>10</v>
      </c>
      <c r="O140205">
        <v>99</v>
      </c>
      <c r="P140205" t="s">
        <v>0</v>
      </c>
    </row>
    <row r="140206" spans="5:16" x14ac:dyDescent="0.25">
      <c r="E140206">
        <v>99</v>
      </c>
      <c r="F140206">
        <v>10</v>
      </c>
      <c r="G140206">
        <v>10</v>
      </c>
      <c r="H140206">
        <v>20</v>
      </c>
      <c r="I140206">
        <v>10</v>
      </c>
      <c r="J140206">
        <v>99</v>
      </c>
      <c r="K140206">
        <v>99</v>
      </c>
      <c r="L140206">
        <v>10</v>
      </c>
      <c r="M140206">
        <v>15</v>
      </c>
      <c r="N140206">
        <v>10</v>
      </c>
      <c r="O140206">
        <v>99</v>
      </c>
      <c r="P140206" t="s">
        <v>0</v>
      </c>
    </row>
    <row r="140207" spans="5:16" x14ac:dyDescent="0.25">
      <c r="E140207">
        <v>99</v>
      </c>
      <c r="F140207">
        <v>10</v>
      </c>
      <c r="G140207">
        <v>20</v>
      </c>
      <c r="H140207">
        <v>17</v>
      </c>
      <c r="I140207">
        <v>99</v>
      </c>
      <c r="J140207">
        <v>99</v>
      </c>
      <c r="K140207">
        <v>10</v>
      </c>
      <c r="L140207">
        <v>15</v>
      </c>
      <c r="M140207">
        <v>10</v>
      </c>
      <c r="N140207">
        <v>10</v>
      </c>
      <c r="O140207">
        <v>99</v>
      </c>
      <c r="P140207" t="s">
        <v>0</v>
      </c>
    </row>
    <row r="140208" spans="5:16" x14ac:dyDescent="0.25">
      <c r="E140208">
        <v>99</v>
      </c>
      <c r="F140208">
        <v>10</v>
      </c>
      <c r="G140208">
        <v>10</v>
      </c>
      <c r="H140208">
        <v>99</v>
      </c>
      <c r="I140208">
        <v>99</v>
      </c>
      <c r="J140208">
        <v>10</v>
      </c>
      <c r="K140208">
        <v>15</v>
      </c>
      <c r="L140208">
        <v>10</v>
      </c>
      <c r="M140208">
        <v>10</v>
      </c>
      <c r="N140208">
        <v>99</v>
      </c>
      <c r="O140208">
        <v>99</v>
      </c>
      <c r="P140208" t="s">
        <v>0</v>
      </c>
    </row>
    <row r="140209" spans="5:16" x14ac:dyDescent="0.25">
      <c r="E140209">
        <v>99</v>
      </c>
      <c r="F140209">
        <v>10</v>
      </c>
      <c r="G140209">
        <v>10</v>
      </c>
      <c r="H140209">
        <v>10</v>
      </c>
      <c r="I140209">
        <v>10</v>
      </c>
      <c r="J140209">
        <v>10</v>
      </c>
      <c r="K140209">
        <v>10</v>
      </c>
      <c r="L140209">
        <v>10</v>
      </c>
      <c r="M140209">
        <v>99</v>
      </c>
      <c r="N140209">
        <v>99</v>
      </c>
      <c r="O140209">
        <v>99</v>
      </c>
      <c r="P140209" t="s">
        <v>0</v>
      </c>
    </row>
    <row r="140210" spans="5:16" x14ac:dyDescent="0.25">
      <c r="E140210">
        <v>99</v>
      </c>
      <c r="F140210">
        <v>99</v>
      </c>
      <c r="G140210">
        <v>10</v>
      </c>
      <c r="H140210">
        <v>10</v>
      </c>
      <c r="I140210">
        <v>10</v>
      </c>
      <c r="J140210">
        <v>10</v>
      </c>
      <c r="K140210">
        <v>10</v>
      </c>
      <c r="L140210">
        <v>99</v>
      </c>
      <c r="M140210">
        <v>99</v>
      </c>
      <c r="N140210">
        <v>99</v>
      </c>
      <c r="O140210">
        <v>99</v>
      </c>
      <c r="P140210" t="s">
        <v>0</v>
      </c>
    </row>
    <row r="140211" spans="5:16" x14ac:dyDescent="0.25">
      <c r="E140211">
        <v>99</v>
      </c>
      <c r="F140211">
        <v>99</v>
      </c>
      <c r="G140211">
        <v>99</v>
      </c>
      <c r="H140211">
        <v>99</v>
      </c>
      <c r="I140211">
        <v>99</v>
      </c>
      <c r="J140211">
        <v>99</v>
      </c>
      <c r="K140211">
        <v>99</v>
      </c>
      <c r="L140211">
        <v>99</v>
      </c>
      <c r="M140211">
        <v>99</v>
      </c>
      <c r="N140211">
        <v>99</v>
      </c>
      <c r="O140211">
        <v>99</v>
      </c>
      <c r="P140211" t="s">
        <v>0</v>
      </c>
    </row>
    <row r="140213" spans="5:16" x14ac:dyDescent="0.25">
      <c r="E140213" t="s">
        <v>35</v>
      </c>
    </row>
    <row r="140214" spans="5:16" x14ac:dyDescent="0.25">
      <c r="E140214">
        <v>99</v>
      </c>
      <c r="F140214">
        <v>99</v>
      </c>
      <c r="G140214">
        <v>99</v>
      </c>
      <c r="H140214">
        <v>99</v>
      </c>
      <c r="I140214">
        <v>99</v>
      </c>
      <c r="J140214">
        <v>99</v>
      </c>
      <c r="K140214">
        <v>99</v>
      </c>
      <c r="L140214">
        <v>99</v>
      </c>
      <c r="M140214">
        <v>99</v>
      </c>
      <c r="N140214">
        <v>99</v>
      </c>
      <c r="O140214">
        <v>99</v>
      </c>
      <c r="P140214" t="s">
        <v>0</v>
      </c>
    </row>
    <row r="140215" spans="5:16" x14ac:dyDescent="0.25">
      <c r="E140215">
        <v>99</v>
      </c>
      <c r="F140215">
        <v>99</v>
      </c>
      <c r="G140215">
        <v>99</v>
      </c>
      <c r="H140215">
        <v>99</v>
      </c>
      <c r="I140215">
        <v>10</v>
      </c>
      <c r="J140215">
        <v>10</v>
      </c>
      <c r="K140215">
        <v>10</v>
      </c>
      <c r="L140215">
        <v>99</v>
      </c>
      <c r="M140215">
        <v>99</v>
      </c>
      <c r="N140215">
        <v>99</v>
      </c>
      <c r="O140215">
        <v>99</v>
      </c>
      <c r="P140215" t="s">
        <v>0</v>
      </c>
    </row>
    <row r="140216" spans="5:16" x14ac:dyDescent="0.25">
      <c r="E140216">
        <v>99</v>
      </c>
      <c r="F140216">
        <v>99</v>
      </c>
      <c r="G140216">
        <v>99</v>
      </c>
      <c r="H140216">
        <v>10</v>
      </c>
      <c r="I140216">
        <v>10</v>
      </c>
      <c r="J140216">
        <v>25</v>
      </c>
      <c r="K140216">
        <v>10</v>
      </c>
      <c r="L140216">
        <v>99</v>
      </c>
      <c r="M140216">
        <v>99</v>
      </c>
      <c r="N140216">
        <v>99</v>
      </c>
      <c r="O140216">
        <v>99</v>
      </c>
      <c r="P140216" t="s">
        <v>0</v>
      </c>
    </row>
    <row r="140217" spans="5:16" x14ac:dyDescent="0.25">
      <c r="E140217">
        <v>99</v>
      </c>
      <c r="F140217">
        <v>99</v>
      </c>
      <c r="G140217">
        <v>10</v>
      </c>
      <c r="H140217">
        <v>10</v>
      </c>
      <c r="I140217">
        <v>20</v>
      </c>
      <c r="J140217">
        <v>10</v>
      </c>
      <c r="K140217">
        <v>99</v>
      </c>
      <c r="L140217">
        <v>99</v>
      </c>
      <c r="M140217">
        <v>10</v>
      </c>
      <c r="N140217">
        <v>10</v>
      </c>
      <c r="O140217">
        <v>99</v>
      </c>
      <c r="P140217" t="s">
        <v>0</v>
      </c>
    </row>
    <row r="140218" spans="5:16" x14ac:dyDescent="0.25">
      <c r="E140218">
        <v>99</v>
      </c>
      <c r="F140218">
        <v>10</v>
      </c>
      <c r="G140218">
        <v>17</v>
      </c>
      <c r="H140218">
        <v>20</v>
      </c>
      <c r="I140218">
        <v>10</v>
      </c>
      <c r="J140218">
        <v>99</v>
      </c>
      <c r="K140218">
        <v>99</v>
      </c>
      <c r="L140218">
        <v>10</v>
      </c>
      <c r="M140218">
        <v>15</v>
      </c>
      <c r="N140218">
        <v>10</v>
      </c>
      <c r="O140218">
        <v>99</v>
      </c>
      <c r="P140218" t="s">
        <v>0</v>
      </c>
    </row>
    <row r="140219" spans="5:16" x14ac:dyDescent="0.25">
      <c r="E140219">
        <v>99</v>
      </c>
      <c r="F140219">
        <v>10</v>
      </c>
      <c r="G140219">
        <v>20</v>
      </c>
      <c r="H140219">
        <v>10</v>
      </c>
      <c r="I140219">
        <v>99</v>
      </c>
      <c r="J140219">
        <v>99</v>
      </c>
      <c r="K140219">
        <v>10</v>
      </c>
      <c r="L140219">
        <v>15</v>
      </c>
      <c r="M140219">
        <v>10</v>
      </c>
      <c r="N140219">
        <v>10</v>
      </c>
      <c r="O140219">
        <v>99</v>
      </c>
      <c r="P140219" t="s">
        <v>0</v>
      </c>
    </row>
    <row r="140220" spans="5:16" x14ac:dyDescent="0.25">
      <c r="E140220">
        <v>99</v>
      </c>
      <c r="F140220">
        <v>10</v>
      </c>
      <c r="G140220">
        <v>10</v>
      </c>
      <c r="H140220">
        <v>99</v>
      </c>
      <c r="I140220">
        <v>99</v>
      </c>
      <c r="J140220">
        <v>10</v>
      </c>
      <c r="K140220">
        <v>15</v>
      </c>
      <c r="L140220">
        <v>10</v>
      </c>
      <c r="M140220">
        <v>10</v>
      </c>
      <c r="N140220">
        <v>99</v>
      </c>
      <c r="O140220">
        <v>99</v>
      </c>
      <c r="P140220" t="s">
        <v>0</v>
      </c>
    </row>
    <row r="140221" spans="5:16" x14ac:dyDescent="0.25">
      <c r="E140221">
        <v>99</v>
      </c>
      <c r="F140221">
        <v>10</v>
      </c>
      <c r="G140221">
        <v>10</v>
      </c>
      <c r="H140221">
        <v>10</v>
      </c>
      <c r="I140221">
        <v>10</v>
      </c>
      <c r="J140221">
        <v>10</v>
      </c>
      <c r="K140221">
        <v>10</v>
      </c>
      <c r="L140221">
        <v>10</v>
      </c>
      <c r="M140221">
        <v>99</v>
      </c>
      <c r="N140221">
        <v>99</v>
      </c>
      <c r="O140221">
        <v>99</v>
      </c>
      <c r="P140221" t="s">
        <v>0</v>
      </c>
    </row>
    <row r="140222" spans="5:16" x14ac:dyDescent="0.25">
      <c r="E140222">
        <v>99</v>
      </c>
      <c r="F140222">
        <v>99</v>
      </c>
      <c r="G140222">
        <v>10</v>
      </c>
      <c r="H140222">
        <v>10</v>
      </c>
      <c r="I140222">
        <v>10</v>
      </c>
      <c r="J140222">
        <v>10</v>
      </c>
      <c r="K140222">
        <v>10</v>
      </c>
      <c r="L140222">
        <v>99</v>
      </c>
      <c r="M140222">
        <v>99</v>
      </c>
      <c r="N140222">
        <v>99</v>
      </c>
      <c r="O140222">
        <v>99</v>
      </c>
      <c r="P140222" t="s">
        <v>0</v>
      </c>
    </row>
    <row r="140223" spans="5:16" x14ac:dyDescent="0.25">
      <c r="E140223">
        <v>99</v>
      </c>
      <c r="F140223">
        <v>99</v>
      </c>
      <c r="G140223">
        <v>99</v>
      </c>
      <c r="H140223">
        <v>99</v>
      </c>
      <c r="I140223">
        <v>99</v>
      </c>
      <c r="J140223">
        <v>99</v>
      </c>
      <c r="K140223">
        <v>99</v>
      </c>
      <c r="L140223">
        <v>99</v>
      </c>
      <c r="M140223">
        <v>99</v>
      </c>
      <c r="N140223">
        <v>99</v>
      </c>
      <c r="O140223">
        <v>99</v>
      </c>
      <c r="P140223" t="s">
        <v>0</v>
      </c>
    </row>
    <row r="140225" spans="5:16" x14ac:dyDescent="0.25">
      <c r="E140225" t="s">
        <v>35</v>
      </c>
    </row>
    <row r="140226" spans="5:16" x14ac:dyDescent="0.25">
      <c r="E140226">
        <v>99</v>
      </c>
      <c r="F140226">
        <v>99</v>
      </c>
      <c r="G140226">
        <v>99</v>
      </c>
      <c r="H140226">
        <v>99</v>
      </c>
      <c r="I140226">
        <v>99</v>
      </c>
      <c r="J140226">
        <v>99</v>
      </c>
      <c r="K140226">
        <v>99</v>
      </c>
      <c r="L140226">
        <v>99</v>
      </c>
      <c r="M140226">
        <v>99</v>
      </c>
      <c r="N140226">
        <v>99</v>
      </c>
      <c r="O140226">
        <v>99</v>
      </c>
      <c r="P140226" t="s">
        <v>0</v>
      </c>
    </row>
    <row r="140227" spans="5:16" x14ac:dyDescent="0.25">
      <c r="E140227">
        <v>99</v>
      </c>
      <c r="F140227">
        <v>99</v>
      </c>
      <c r="G140227">
        <v>99</v>
      </c>
      <c r="H140227">
        <v>99</v>
      </c>
      <c r="I140227">
        <v>10</v>
      </c>
      <c r="J140227">
        <v>10</v>
      </c>
      <c r="K140227">
        <v>10</v>
      </c>
      <c r="L140227">
        <v>99</v>
      </c>
      <c r="M140227">
        <v>99</v>
      </c>
      <c r="N140227">
        <v>99</v>
      </c>
      <c r="O140227">
        <v>99</v>
      </c>
      <c r="P140227" t="s">
        <v>0</v>
      </c>
    </row>
    <row r="140228" spans="5:16" x14ac:dyDescent="0.25">
      <c r="E140228">
        <v>99</v>
      </c>
      <c r="F140228">
        <v>99</v>
      </c>
      <c r="G140228">
        <v>99</v>
      </c>
      <c r="H140228">
        <v>10</v>
      </c>
      <c r="I140228">
        <v>10</v>
      </c>
      <c r="J140228">
        <v>25</v>
      </c>
      <c r="K140228">
        <v>17</v>
      </c>
      <c r="L140228">
        <v>99</v>
      </c>
      <c r="M140228">
        <v>99</v>
      </c>
      <c r="N140228">
        <v>99</v>
      </c>
      <c r="O140228">
        <v>99</v>
      </c>
      <c r="P140228" t="s">
        <v>0</v>
      </c>
    </row>
    <row r="140229" spans="5:16" x14ac:dyDescent="0.25">
      <c r="E140229">
        <v>99</v>
      </c>
      <c r="F140229">
        <v>99</v>
      </c>
      <c r="G140229">
        <v>10</v>
      </c>
      <c r="H140229">
        <v>10</v>
      </c>
      <c r="I140229">
        <v>20</v>
      </c>
      <c r="J140229">
        <v>10</v>
      </c>
      <c r="K140229">
        <v>99</v>
      </c>
      <c r="L140229">
        <v>99</v>
      </c>
      <c r="M140229">
        <v>10</v>
      </c>
      <c r="N140229">
        <v>10</v>
      </c>
      <c r="O140229">
        <v>99</v>
      </c>
      <c r="P140229" t="s">
        <v>0</v>
      </c>
    </row>
    <row r="140230" spans="5:16" x14ac:dyDescent="0.25">
      <c r="E140230">
        <v>99</v>
      </c>
      <c r="F140230">
        <v>10</v>
      </c>
      <c r="G140230">
        <v>10</v>
      </c>
      <c r="H140230">
        <v>20</v>
      </c>
      <c r="I140230">
        <v>10</v>
      </c>
      <c r="J140230">
        <v>99</v>
      </c>
      <c r="K140230">
        <v>99</v>
      </c>
      <c r="L140230">
        <v>10</v>
      </c>
      <c r="M140230">
        <v>15</v>
      </c>
      <c r="N140230">
        <v>10</v>
      </c>
      <c r="O140230">
        <v>99</v>
      </c>
      <c r="P140230" t="s">
        <v>0</v>
      </c>
    </row>
    <row r="140231" spans="5:16" x14ac:dyDescent="0.25">
      <c r="E140231">
        <v>99</v>
      </c>
      <c r="F140231">
        <v>10</v>
      </c>
      <c r="G140231">
        <v>20</v>
      </c>
      <c r="H140231">
        <v>10</v>
      </c>
      <c r="I140231">
        <v>99</v>
      </c>
      <c r="J140231">
        <v>99</v>
      </c>
      <c r="K140231">
        <v>10</v>
      </c>
      <c r="L140231">
        <v>15</v>
      </c>
      <c r="M140231">
        <v>10</v>
      </c>
      <c r="N140231">
        <v>10</v>
      </c>
      <c r="O140231">
        <v>99</v>
      </c>
      <c r="P140231" t="s">
        <v>0</v>
      </c>
    </row>
    <row r="140232" spans="5:16" x14ac:dyDescent="0.25">
      <c r="E140232">
        <v>99</v>
      </c>
      <c r="F140232">
        <v>10</v>
      </c>
      <c r="G140232">
        <v>10</v>
      </c>
      <c r="H140232">
        <v>99</v>
      </c>
      <c r="I140232">
        <v>99</v>
      </c>
      <c r="J140232">
        <v>10</v>
      </c>
      <c r="K140232">
        <v>15</v>
      </c>
      <c r="L140232">
        <v>10</v>
      </c>
      <c r="M140232">
        <v>10</v>
      </c>
      <c r="N140232">
        <v>99</v>
      </c>
      <c r="O140232">
        <v>99</v>
      </c>
      <c r="P140232" t="s">
        <v>0</v>
      </c>
    </row>
    <row r="140233" spans="5:16" x14ac:dyDescent="0.25">
      <c r="E140233">
        <v>99</v>
      </c>
      <c r="F140233">
        <v>10</v>
      </c>
      <c r="G140233">
        <v>10</v>
      </c>
      <c r="H140233">
        <v>10</v>
      </c>
      <c r="I140233">
        <v>10</v>
      </c>
      <c r="J140233">
        <v>10</v>
      </c>
      <c r="K140233">
        <v>10</v>
      </c>
      <c r="L140233">
        <v>10</v>
      </c>
      <c r="M140233">
        <v>99</v>
      </c>
      <c r="N140233">
        <v>99</v>
      </c>
      <c r="O140233">
        <v>99</v>
      </c>
      <c r="P140233" t="s">
        <v>0</v>
      </c>
    </row>
    <row r="140234" spans="5:16" x14ac:dyDescent="0.25">
      <c r="E140234">
        <v>99</v>
      </c>
      <c r="F140234">
        <v>99</v>
      </c>
      <c r="G140234">
        <v>10</v>
      </c>
      <c r="H140234">
        <v>10</v>
      </c>
      <c r="I140234">
        <v>10</v>
      </c>
      <c r="J140234">
        <v>10</v>
      </c>
      <c r="K140234">
        <v>10</v>
      </c>
      <c r="L140234">
        <v>99</v>
      </c>
      <c r="M140234">
        <v>99</v>
      </c>
      <c r="N140234">
        <v>99</v>
      </c>
      <c r="O140234">
        <v>99</v>
      </c>
      <c r="P140234" t="s">
        <v>0</v>
      </c>
    </row>
    <row r="140235" spans="5:16" x14ac:dyDescent="0.25">
      <c r="E140235">
        <v>99</v>
      </c>
      <c r="F140235">
        <v>99</v>
      </c>
      <c r="G140235">
        <v>99</v>
      </c>
      <c r="H140235">
        <v>99</v>
      </c>
      <c r="I140235">
        <v>99</v>
      </c>
      <c r="J140235">
        <v>99</v>
      </c>
      <c r="K140235">
        <v>99</v>
      </c>
      <c r="L140235">
        <v>99</v>
      </c>
      <c r="M140235">
        <v>99</v>
      </c>
      <c r="N140235">
        <v>99</v>
      </c>
      <c r="O140235">
        <v>99</v>
      </c>
      <c r="P140235" t="s">
        <v>0</v>
      </c>
    </row>
    <row r="140237" spans="5:16" x14ac:dyDescent="0.25">
      <c r="E140237" t="s">
        <v>36</v>
      </c>
    </row>
    <row r="140238" spans="5:16" x14ac:dyDescent="0.25">
      <c r="E140238">
        <v>99</v>
      </c>
      <c r="F140238">
        <v>99</v>
      </c>
      <c r="G140238">
        <v>99</v>
      </c>
      <c r="H140238">
        <v>99</v>
      </c>
      <c r="I140238">
        <v>99</v>
      </c>
      <c r="J140238">
        <v>99</v>
      </c>
      <c r="K140238">
        <v>99</v>
      </c>
      <c r="L140238">
        <v>99</v>
      </c>
      <c r="M140238">
        <v>99</v>
      </c>
      <c r="N140238">
        <v>99</v>
      </c>
      <c r="O140238">
        <v>99</v>
      </c>
      <c r="P140238" t="s">
        <v>0</v>
      </c>
    </row>
    <row r="140239" spans="5:16" x14ac:dyDescent="0.25">
      <c r="E140239">
        <v>99</v>
      </c>
      <c r="F140239">
        <v>99</v>
      </c>
      <c r="G140239">
        <v>99</v>
      </c>
      <c r="H140239">
        <v>99</v>
      </c>
      <c r="I140239">
        <v>10</v>
      </c>
      <c r="J140239">
        <v>10</v>
      </c>
      <c r="K140239">
        <v>10</v>
      </c>
      <c r="L140239">
        <v>99</v>
      </c>
      <c r="M140239">
        <v>99</v>
      </c>
      <c r="N140239">
        <v>99</v>
      </c>
      <c r="O140239">
        <v>99</v>
      </c>
      <c r="P140239" t="s">
        <v>0</v>
      </c>
    </row>
    <row r="140240" spans="5:16" x14ac:dyDescent="0.25">
      <c r="E140240">
        <v>99</v>
      </c>
      <c r="F140240">
        <v>99</v>
      </c>
      <c r="G140240">
        <v>99</v>
      </c>
      <c r="H140240">
        <v>10</v>
      </c>
      <c r="I140240">
        <v>10</v>
      </c>
      <c r="J140240">
        <v>25</v>
      </c>
      <c r="K140240">
        <v>10</v>
      </c>
      <c r="L140240">
        <v>99</v>
      </c>
      <c r="M140240">
        <v>99</v>
      </c>
      <c r="N140240">
        <v>99</v>
      </c>
      <c r="O140240">
        <v>99</v>
      </c>
      <c r="P140240" t="s">
        <v>0</v>
      </c>
    </row>
    <row r="140241" spans="5:16" x14ac:dyDescent="0.25">
      <c r="E140241">
        <v>99</v>
      </c>
      <c r="F140241">
        <v>99</v>
      </c>
      <c r="G140241">
        <v>10</v>
      </c>
      <c r="H140241">
        <v>10</v>
      </c>
      <c r="I140241">
        <v>20</v>
      </c>
      <c r="J140241">
        <v>10</v>
      </c>
      <c r="K140241">
        <v>99</v>
      </c>
      <c r="L140241">
        <v>99</v>
      </c>
      <c r="M140241">
        <v>10</v>
      </c>
      <c r="N140241">
        <v>10</v>
      </c>
      <c r="O140241">
        <v>99</v>
      </c>
      <c r="P140241" t="s">
        <v>0</v>
      </c>
    </row>
    <row r="140242" spans="5:16" x14ac:dyDescent="0.25">
      <c r="E140242">
        <v>99</v>
      </c>
      <c r="F140242">
        <v>10</v>
      </c>
      <c r="G140242">
        <v>10</v>
      </c>
      <c r="H140242">
        <v>20</v>
      </c>
      <c r="I140242">
        <v>10</v>
      </c>
      <c r="J140242">
        <v>99</v>
      </c>
      <c r="K140242">
        <v>99</v>
      </c>
      <c r="L140242">
        <v>10</v>
      </c>
      <c r="M140242">
        <v>15</v>
      </c>
      <c r="N140242">
        <v>10</v>
      </c>
      <c r="O140242">
        <v>99</v>
      </c>
      <c r="P140242" t="s">
        <v>0</v>
      </c>
    </row>
    <row r="140243" spans="5:16" x14ac:dyDescent="0.25">
      <c r="E140243">
        <v>99</v>
      </c>
      <c r="F140243">
        <v>10</v>
      </c>
      <c r="G140243">
        <v>27</v>
      </c>
      <c r="H140243">
        <v>10</v>
      </c>
      <c r="I140243">
        <v>99</v>
      </c>
      <c r="J140243">
        <v>99</v>
      </c>
      <c r="K140243">
        <v>10</v>
      </c>
      <c r="L140243">
        <v>15</v>
      </c>
      <c r="M140243">
        <v>10</v>
      </c>
      <c r="N140243">
        <v>10</v>
      </c>
      <c r="O140243">
        <v>99</v>
      </c>
      <c r="P140243" t="s">
        <v>0</v>
      </c>
    </row>
    <row r="140244" spans="5:16" x14ac:dyDescent="0.25">
      <c r="E140244">
        <v>99</v>
      </c>
      <c r="F140244">
        <v>10</v>
      </c>
      <c r="G140244">
        <v>10</v>
      </c>
      <c r="H140244">
        <v>99</v>
      </c>
      <c r="I140244">
        <v>99</v>
      </c>
      <c r="J140244">
        <v>10</v>
      </c>
      <c r="K140244">
        <v>15</v>
      </c>
      <c r="L140244">
        <v>10</v>
      </c>
      <c r="M140244">
        <v>10</v>
      </c>
      <c r="N140244">
        <v>99</v>
      </c>
      <c r="O140244">
        <v>99</v>
      </c>
      <c r="P140244" t="s">
        <v>0</v>
      </c>
    </row>
    <row r="140245" spans="5:16" x14ac:dyDescent="0.25">
      <c r="E140245">
        <v>99</v>
      </c>
      <c r="F140245">
        <v>10</v>
      </c>
      <c r="G140245">
        <v>10</v>
      </c>
      <c r="H140245">
        <v>10</v>
      </c>
      <c r="I140245">
        <v>10</v>
      </c>
      <c r="J140245">
        <v>10</v>
      </c>
      <c r="K140245">
        <v>10</v>
      </c>
      <c r="L140245">
        <v>10</v>
      </c>
      <c r="M140245">
        <v>99</v>
      </c>
      <c r="N140245">
        <v>99</v>
      </c>
      <c r="O140245">
        <v>99</v>
      </c>
      <c r="P140245" t="s">
        <v>0</v>
      </c>
    </row>
    <row r="140246" spans="5:16" x14ac:dyDescent="0.25">
      <c r="E140246">
        <v>99</v>
      </c>
      <c r="F140246">
        <v>99</v>
      </c>
      <c r="G140246">
        <v>10</v>
      </c>
      <c r="H140246">
        <v>10</v>
      </c>
      <c r="I140246">
        <v>10</v>
      </c>
      <c r="J140246">
        <v>10</v>
      </c>
      <c r="K140246">
        <v>10</v>
      </c>
      <c r="L140246">
        <v>99</v>
      </c>
      <c r="M140246">
        <v>99</v>
      </c>
      <c r="N140246">
        <v>99</v>
      </c>
      <c r="O140246">
        <v>99</v>
      </c>
      <c r="P140246" t="s">
        <v>0</v>
      </c>
    </row>
    <row r="140247" spans="5:16" x14ac:dyDescent="0.25">
      <c r="E140247">
        <v>99</v>
      </c>
      <c r="F140247">
        <v>99</v>
      </c>
      <c r="G140247">
        <v>99</v>
      </c>
      <c r="H140247">
        <v>99</v>
      </c>
      <c r="I140247">
        <v>99</v>
      </c>
      <c r="J140247">
        <v>99</v>
      </c>
      <c r="K140247">
        <v>99</v>
      </c>
      <c r="L140247">
        <v>99</v>
      </c>
      <c r="M140247">
        <v>99</v>
      </c>
      <c r="N140247">
        <v>99</v>
      </c>
      <c r="O140247">
        <v>99</v>
      </c>
      <c r="P140247" t="s">
        <v>0</v>
      </c>
    </row>
    <row r="140249" spans="5:16" x14ac:dyDescent="0.25">
      <c r="E140249" t="s">
        <v>36</v>
      </c>
    </row>
    <row r="140250" spans="5:16" x14ac:dyDescent="0.25">
      <c r="E140250">
        <v>99</v>
      </c>
      <c r="F140250">
        <v>99</v>
      </c>
      <c r="G140250">
        <v>99</v>
      </c>
      <c r="H140250">
        <v>99</v>
      </c>
      <c r="I140250">
        <v>99</v>
      </c>
      <c r="J140250">
        <v>99</v>
      </c>
      <c r="K140250">
        <v>99</v>
      </c>
      <c r="L140250">
        <v>99</v>
      </c>
      <c r="M140250">
        <v>99</v>
      </c>
      <c r="N140250">
        <v>99</v>
      </c>
      <c r="O140250">
        <v>99</v>
      </c>
      <c r="P140250" t="s">
        <v>0</v>
      </c>
    </row>
    <row r="140251" spans="5:16" x14ac:dyDescent="0.25">
      <c r="E140251">
        <v>99</v>
      </c>
      <c r="F140251">
        <v>99</v>
      </c>
      <c r="G140251">
        <v>99</v>
      </c>
      <c r="H140251">
        <v>99</v>
      </c>
      <c r="I140251">
        <v>10</v>
      </c>
      <c r="J140251">
        <v>10</v>
      </c>
      <c r="K140251">
        <v>10</v>
      </c>
      <c r="L140251">
        <v>99</v>
      </c>
      <c r="M140251">
        <v>99</v>
      </c>
      <c r="N140251">
        <v>99</v>
      </c>
      <c r="O140251">
        <v>99</v>
      </c>
      <c r="P140251" t="s">
        <v>0</v>
      </c>
    </row>
    <row r="140252" spans="5:16" x14ac:dyDescent="0.25">
      <c r="E140252">
        <v>99</v>
      </c>
      <c r="F140252">
        <v>99</v>
      </c>
      <c r="G140252">
        <v>99</v>
      </c>
      <c r="H140252">
        <v>10</v>
      </c>
      <c r="I140252">
        <v>10</v>
      </c>
      <c r="J140252">
        <v>25</v>
      </c>
      <c r="K140252">
        <v>10</v>
      </c>
      <c r="L140252">
        <v>99</v>
      </c>
      <c r="M140252">
        <v>99</v>
      </c>
      <c r="N140252">
        <v>99</v>
      </c>
      <c r="O140252">
        <v>99</v>
      </c>
      <c r="P140252" t="s">
        <v>0</v>
      </c>
    </row>
    <row r="140253" spans="5:16" x14ac:dyDescent="0.25">
      <c r="E140253">
        <v>99</v>
      </c>
      <c r="F140253">
        <v>99</v>
      </c>
      <c r="G140253">
        <v>10</v>
      </c>
      <c r="H140253">
        <v>10</v>
      </c>
      <c r="I140253">
        <v>20</v>
      </c>
      <c r="J140253">
        <v>10</v>
      </c>
      <c r="K140253">
        <v>99</v>
      </c>
      <c r="L140253">
        <v>99</v>
      </c>
      <c r="M140253">
        <v>10</v>
      </c>
      <c r="N140253">
        <v>10</v>
      </c>
      <c r="O140253">
        <v>99</v>
      </c>
      <c r="P140253" t="s">
        <v>0</v>
      </c>
    </row>
    <row r="140254" spans="5:16" x14ac:dyDescent="0.25">
      <c r="E140254">
        <v>99</v>
      </c>
      <c r="F140254">
        <v>17</v>
      </c>
      <c r="G140254">
        <v>10</v>
      </c>
      <c r="H140254">
        <v>20</v>
      </c>
      <c r="I140254">
        <v>10</v>
      </c>
      <c r="J140254">
        <v>99</v>
      </c>
      <c r="K140254">
        <v>99</v>
      </c>
      <c r="L140254">
        <v>10</v>
      </c>
      <c r="M140254">
        <v>15</v>
      </c>
      <c r="N140254">
        <v>10</v>
      </c>
      <c r="O140254">
        <v>99</v>
      </c>
      <c r="P140254" t="s">
        <v>0</v>
      </c>
    </row>
    <row r="140255" spans="5:16" x14ac:dyDescent="0.25">
      <c r="E140255">
        <v>99</v>
      </c>
      <c r="F140255">
        <v>10</v>
      </c>
      <c r="G140255">
        <v>20</v>
      </c>
      <c r="H140255">
        <v>10</v>
      </c>
      <c r="I140255">
        <v>99</v>
      </c>
      <c r="J140255">
        <v>99</v>
      </c>
      <c r="K140255">
        <v>10</v>
      </c>
      <c r="L140255">
        <v>15</v>
      </c>
      <c r="M140255">
        <v>10</v>
      </c>
      <c r="N140255">
        <v>10</v>
      </c>
      <c r="O140255">
        <v>99</v>
      </c>
      <c r="P140255" t="s">
        <v>0</v>
      </c>
    </row>
    <row r="140256" spans="5:16" x14ac:dyDescent="0.25">
      <c r="E140256">
        <v>99</v>
      </c>
      <c r="F140256">
        <v>10</v>
      </c>
      <c r="G140256">
        <v>10</v>
      </c>
      <c r="H140256">
        <v>99</v>
      </c>
      <c r="I140256">
        <v>99</v>
      </c>
      <c r="J140256">
        <v>10</v>
      </c>
      <c r="K140256">
        <v>15</v>
      </c>
      <c r="L140256">
        <v>10</v>
      </c>
      <c r="M140256">
        <v>10</v>
      </c>
      <c r="N140256">
        <v>99</v>
      </c>
      <c r="O140256">
        <v>99</v>
      </c>
      <c r="P140256" t="s">
        <v>0</v>
      </c>
    </row>
    <row r="140257" spans="5:16" x14ac:dyDescent="0.25">
      <c r="E140257">
        <v>99</v>
      </c>
      <c r="F140257">
        <v>10</v>
      </c>
      <c r="G140257">
        <v>10</v>
      </c>
      <c r="H140257">
        <v>10</v>
      </c>
      <c r="I140257">
        <v>10</v>
      </c>
      <c r="J140257">
        <v>10</v>
      </c>
      <c r="K140257">
        <v>10</v>
      </c>
      <c r="L140257">
        <v>10</v>
      </c>
      <c r="M140257">
        <v>99</v>
      </c>
      <c r="N140257">
        <v>99</v>
      </c>
      <c r="O140257">
        <v>99</v>
      </c>
      <c r="P140257" t="s">
        <v>0</v>
      </c>
    </row>
    <row r="140258" spans="5:16" x14ac:dyDescent="0.25">
      <c r="E140258">
        <v>99</v>
      </c>
      <c r="F140258">
        <v>99</v>
      </c>
      <c r="G140258">
        <v>10</v>
      </c>
      <c r="H140258">
        <v>10</v>
      </c>
      <c r="I140258">
        <v>10</v>
      </c>
      <c r="J140258">
        <v>10</v>
      </c>
      <c r="K140258">
        <v>10</v>
      </c>
      <c r="L140258">
        <v>99</v>
      </c>
      <c r="M140258">
        <v>99</v>
      </c>
      <c r="N140258">
        <v>99</v>
      </c>
      <c r="O140258">
        <v>99</v>
      </c>
      <c r="P140258" t="s">
        <v>0</v>
      </c>
    </row>
    <row r="140259" spans="5:16" x14ac:dyDescent="0.25">
      <c r="E140259">
        <v>99</v>
      </c>
      <c r="F140259">
        <v>99</v>
      </c>
      <c r="G140259">
        <v>99</v>
      </c>
      <c r="H140259">
        <v>99</v>
      </c>
      <c r="I140259">
        <v>99</v>
      </c>
      <c r="J140259">
        <v>99</v>
      </c>
      <c r="K140259">
        <v>99</v>
      </c>
      <c r="L140259">
        <v>99</v>
      </c>
      <c r="M140259">
        <v>99</v>
      </c>
      <c r="N140259">
        <v>99</v>
      </c>
      <c r="O140259">
        <v>99</v>
      </c>
      <c r="P140259" t="s">
        <v>0</v>
      </c>
    </row>
    <row r="140261" spans="5:16" x14ac:dyDescent="0.25">
      <c r="E140261" t="s">
        <v>37</v>
      </c>
    </row>
    <row r="140262" spans="5:16" x14ac:dyDescent="0.25">
      <c r="E140262">
        <v>99</v>
      </c>
      <c r="F140262">
        <v>99</v>
      </c>
      <c r="G140262">
        <v>99</v>
      </c>
      <c r="H140262">
        <v>99</v>
      </c>
      <c r="I140262">
        <v>99</v>
      </c>
      <c r="J140262">
        <v>99</v>
      </c>
      <c r="K140262">
        <v>99</v>
      </c>
      <c r="L140262">
        <v>99</v>
      </c>
      <c r="M140262">
        <v>99</v>
      </c>
      <c r="N140262">
        <v>99</v>
      </c>
      <c r="O140262">
        <v>99</v>
      </c>
      <c r="P140262" t="s">
        <v>0</v>
      </c>
    </row>
    <row r="140263" spans="5:16" x14ac:dyDescent="0.25">
      <c r="E140263">
        <v>99</v>
      </c>
      <c r="F140263">
        <v>99</v>
      </c>
      <c r="G140263">
        <v>99</v>
      </c>
      <c r="H140263">
        <v>99</v>
      </c>
      <c r="I140263">
        <v>10</v>
      </c>
      <c r="J140263">
        <v>10</v>
      </c>
      <c r="K140263">
        <v>10</v>
      </c>
      <c r="L140263">
        <v>99</v>
      </c>
      <c r="M140263">
        <v>99</v>
      </c>
      <c r="N140263">
        <v>99</v>
      </c>
      <c r="O140263">
        <v>99</v>
      </c>
      <c r="P140263" t="s">
        <v>0</v>
      </c>
    </row>
    <row r="140264" spans="5:16" x14ac:dyDescent="0.25">
      <c r="E140264">
        <v>99</v>
      </c>
      <c r="F140264">
        <v>99</v>
      </c>
      <c r="G140264">
        <v>99</v>
      </c>
      <c r="H140264">
        <v>10</v>
      </c>
      <c r="I140264">
        <v>10</v>
      </c>
      <c r="J140264">
        <v>25</v>
      </c>
      <c r="K140264">
        <v>10</v>
      </c>
      <c r="L140264">
        <v>99</v>
      </c>
      <c r="M140264">
        <v>99</v>
      </c>
      <c r="N140264">
        <v>99</v>
      </c>
      <c r="O140264">
        <v>99</v>
      </c>
      <c r="P140264" t="s">
        <v>0</v>
      </c>
    </row>
    <row r="140265" spans="5:16" x14ac:dyDescent="0.25">
      <c r="E140265">
        <v>99</v>
      </c>
      <c r="F140265">
        <v>99</v>
      </c>
      <c r="G140265">
        <v>10</v>
      </c>
      <c r="H140265">
        <v>10</v>
      </c>
      <c r="I140265">
        <v>20</v>
      </c>
      <c r="J140265">
        <v>10</v>
      </c>
      <c r="K140265">
        <v>99</v>
      </c>
      <c r="L140265">
        <v>99</v>
      </c>
      <c r="M140265">
        <v>10</v>
      </c>
      <c r="N140265">
        <v>10</v>
      </c>
      <c r="O140265">
        <v>99</v>
      </c>
      <c r="P140265" t="s">
        <v>0</v>
      </c>
    </row>
    <row r="140266" spans="5:16" x14ac:dyDescent="0.25">
      <c r="E140266">
        <v>99</v>
      </c>
      <c r="F140266">
        <v>10</v>
      </c>
      <c r="G140266">
        <v>10</v>
      </c>
      <c r="H140266">
        <v>20</v>
      </c>
      <c r="I140266">
        <v>10</v>
      </c>
      <c r="J140266">
        <v>99</v>
      </c>
      <c r="K140266">
        <v>99</v>
      </c>
      <c r="L140266">
        <v>10</v>
      </c>
      <c r="M140266">
        <v>15</v>
      </c>
      <c r="N140266">
        <v>10</v>
      </c>
      <c r="O140266">
        <v>99</v>
      </c>
      <c r="P140266" t="s">
        <v>0</v>
      </c>
    </row>
    <row r="140267" spans="5:16" x14ac:dyDescent="0.25">
      <c r="E140267">
        <v>99</v>
      </c>
      <c r="F140267">
        <v>10</v>
      </c>
      <c r="G140267">
        <v>20</v>
      </c>
      <c r="H140267">
        <v>10</v>
      </c>
      <c r="I140267">
        <v>99</v>
      </c>
      <c r="J140267">
        <v>99</v>
      </c>
      <c r="K140267">
        <v>10</v>
      </c>
      <c r="L140267">
        <v>15</v>
      </c>
      <c r="M140267">
        <v>10</v>
      </c>
      <c r="N140267">
        <v>10</v>
      </c>
      <c r="O140267">
        <v>99</v>
      </c>
      <c r="P140267" t="s">
        <v>0</v>
      </c>
    </row>
    <row r="140268" spans="5:16" x14ac:dyDescent="0.25">
      <c r="E140268">
        <v>99</v>
      </c>
      <c r="F140268">
        <v>10</v>
      </c>
      <c r="G140268">
        <v>17</v>
      </c>
      <c r="H140268">
        <v>99</v>
      </c>
      <c r="I140268">
        <v>99</v>
      </c>
      <c r="J140268">
        <v>10</v>
      </c>
      <c r="K140268">
        <v>15</v>
      </c>
      <c r="L140268">
        <v>10</v>
      </c>
      <c r="M140268">
        <v>10</v>
      </c>
      <c r="N140268">
        <v>99</v>
      </c>
      <c r="O140268">
        <v>99</v>
      </c>
      <c r="P140268" t="s">
        <v>0</v>
      </c>
    </row>
    <row r="140269" spans="5:16" x14ac:dyDescent="0.25">
      <c r="E140269">
        <v>99</v>
      </c>
      <c r="F140269">
        <v>10</v>
      </c>
      <c r="G140269">
        <v>10</v>
      </c>
      <c r="H140269">
        <v>10</v>
      </c>
      <c r="I140269">
        <v>10</v>
      </c>
      <c r="J140269">
        <v>10</v>
      </c>
      <c r="K140269">
        <v>10</v>
      </c>
      <c r="L140269">
        <v>10</v>
      </c>
      <c r="M140269">
        <v>99</v>
      </c>
      <c r="N140269">
        <v>99</v>
      </c>
      <c r="O140269">
        <v>99</v>
      </c>
      <c r="P140269" t="s">
        <v>0</v>
      </c>
    </row>
    <row r="140270" spans="5:16" x14ac:dyDescent="0.25">
      <c r="E140270">
        <v>99</v>
      </c>
      <c r="F140270">
        <v>99</v>
      </c>
      <c r="G140270">
        <v>10</v>
      </c>
      <c r="H140270">
        <v>10</v>
      </c>
      <c r="I140270">
        <v>10</v>
      </c>
      <c r="J140270">
        <v>10</v>
      </c>
      <c r="K140270">
        <v>10</v>
      </c>
      <c r="L140270">
        <v>99</v>
      </c>
      <c r="M140270">
        <v>99</v>
      </c>
      <c r="N140270">
        <v>99</v>
      </c>
      <c r="O140270">
        <v>99</v>
      </c>
      <c r="P140270" t="s">
        <v>0</v>
      </c>
    </row>
    <row r="140271" spans="5:16" x14ac:dyDescent="0.25">
      <c r="E140271">
        <v>99</v>
      </c>
      <c r="F140271">
        <v>99</v>
      </c>
      <c r="G140271">
        <v>99</v>
      </c>
      <c r="H140271">
        <v>99</v>
      </c>
      <c r="I140271">
        <v>99</v>
      </c>
      <c r="J140271">
        <v>99</v>
      </c>
      <c r="K140271">
        <v>99</v>
      </c>
      <c r="L140271">
        <v>99</v>
      </c>
      <c r="M140271">
        <v>99</v>
      </c>
      <c r="N140271">
        <v>99</v>
      </c>
      <c r="O140271">
        <v>99</v>
      </c>
      <c r="P140271" t="s">
        <v>0</v>
      </c>
    </row>
    <row r="140273" spans="5:16" x14ac:dyDescent="0.25">
      <c r="E140273" t="s">
        <v>37</v>
      </c>
    </row>
    <row r="140274" spans="5:16" x14ac:dyDescent="0.25">
      <c r="E140274">
        <v>99</v>
      </c>
      <c r="F140274">
        <v>99</v>
      </c>
      <c r="G140274">
        <v>99</v>
      </c>
      <c r="H140274">
        <v>99</v>
      </c>
      <c r="I140274">
        <v>99</v>
      </c>
      <c r="J140274">
        <v>99</v>
      </c>
      <c r="K140274">
        <v>99</v>
      </c>
      <c r="L140274">
        <v>99</v>
      </c>
      <c r="M140274">
        <v>99</v>
      </c>
      <c r="N140274">
        <v>99</v>
      </c>
      <c r="O140274">
        <v>99</v>
      </c>
      <c r="P140274" t="s">
        <v>0</v>
      </c>
    </row>
    <row r="140275" spans="5:16" x14ac:dyDescent="0.25">
      <c r="E140275">
        <v>99</v>
      </c>
      <c r="F140275">
        <v>99</v>
      </c>
      <c r="G140275">
        <v>99</v>
      </c>
      <c r="H140275">
        <v>99</v>
      </c>
      <c r="I140275">
        <v>10</v>
      </c>
      <c r="J140275">
        <v>10</v>
      </c>
      <c r="K140275">
        <v>10</v>
      </c>
      <c r="L140275">
        <v>99</v>
      </c>
      <c r="M140275">
        <v>99</v>
      </c>
      <c r="N140275">
        <v>99</v>
      </c>
      <c r="O140275">
        <v>99</v>
      </c>
      <c r="P140275" t="s">
        <v>0</v>
      </c>
    </row>
    <row r="140276" spans="5:16" x14ac:dyDescent="0.25">
      <c r="E140276">
        <v>99</v>
      </c>
      <c r="F140276">
        <v>99</v>
      </c>
      <c r="G140276">
        <v>99</v>
      </c>
      <c r="H140276">
        <v>10</v>
      </c>
      <c r="I140276">
        <v>10</v>
      </c>
      <c r="J140276">
        <v>25</v>
      </c>
      <c r="K140276">
        <v>10</v>
      </c>
      <c r="L140276">
        <v>99</v>
      </c>
      <c r="M140276">
        <v>99</v>
      </c>
      <c r="N140276">
        <v>99</v>
      </c>
      <c r="O140276">
        <v>99</v>
      </c>
      <c r="P140276" t="s">
        <v>0</v>
      </c>
    </row>
    <row r="140277" spans="5:16" x14ac:dyDescent="0.25">
      <c r="E140277">
        <v>99</v>
      </c>
      <c r="F140277">
        <v>99</v>
      </c>
      <c r="G140277">
        <v>10</v>
      </c>
      <c r="H140277">
        <v>10</v>
      </c>
      <c r="I140277">
        <v>20</v>
      </c>
      <c r="J140277">
        <v>10</v>
      </c>
      <c r="K140277">
        <v>99</v>
      </c>
      <c r="L140277">
        <v>99</v>
      </c>
      <c r="M140277">
        <v>10</v>
      </c>
      <c r="N140277">
        <v>10</v>
      </c>
      <c r="O140277">
        <v>99</v>
      </c>
      <c r="P140277" t="s">
        <v>0</v>
      </c>
    </row>
    <row r="140278" spans="5:16" x14ac:dyDescent="0.25">
      <c r="E140278">
        <v>99</v>
      </c>
      <c r="F140278">
        <v>10</v>
      </c>
      <c r="G140278">
        <v>10</v>
      </c>
      <c r="H140278">
        <v>20</v>
      </c>
      <c r="I140278">
        <v>10</v>
      </c>
      <c r="J140278">
        <v>99</v>
      </c>
      <c r="K140278">
        <v>99</v>
      </c>
      <c r="L140278">
        <v>10</v>
      </c>
      <c r="M140278">
        <v>15</v>
      </c>
      <c r="N140278">
        <v>10</v>
      </c>
      <c r="O140278">
        <v>99</v>
      </c>
      <c r="P140278" t="s">
        <v>0</v>
      </c>
    </row>
    <row r="140279" spans="5:16" x14ac:dyDescent="0.25">
      <c r="E140279">
        <v>99</v>
      </c>
      <c r="F140279">
        <v>17</v>
      </c>
      <c r="G140279">
        <v>20</v>
      </c>
      <c r="H140279">
        <v>10</v>
      </c>
      <c r="I140279">
        <v>99</v>
      </c>
      <c r="J140279">
        <v>99</v>
      </c>
      <c r="K140279">
        <v>10</v>
      </c>
      <c r="L140279">
        <v>15</v>
      </c>
      <c r="M140279">
        <v>10</v>
      </c>
      <c r="N140279">
        <v>10</v>
      </c>
      <c r="O140279">
        <v>99</v>
      </c>
      <c r="P140279" t="s">
        <v>0</v>
      </c>
    </row>
    <row r="140280" spans="5:16" x14ac:dyDescent="0.25">
      <c r="E140280">
        <v>99</v>
      </c>
      <c r="F140280">
        <v>10</v>
      </c>
      <c r="G140280">
        <v>10</v>
      </c>
      <c r="H140280">
        <v>99</v>
      </c>
      <c r="I140280">
        <v>99</v>
      </c>
      <c r="J140280">
        <v>10</v>
      </c>
      <c r="K140280">
        <v>15</v>
      </c>
      <c r="L140280">
        <v>10</v>
      </c>
      <c r="M140280">
        <v>10</v>
      </c>
      <c r="N140280">
        <v>99</v>
      </c>
      <c r="O140280">
        <v>99</v>
      </c>
      <c r="P140280" t="s">
        <v>0</v>
      </c>
    </row>
    <row r="140281" spans="5:16" x14ac:dyDescent="0.25">
      <c r="E140281">
        <v>99</v>
      </c>
      <c r="F140281">
        <v>10</v>
      </c>
      <c r="G140281">
        <v>10</v>
      </c>
      <c r="H140281">
        <v>10</v>
      </c>
      <c r="I140281">
        <v>10</v>
      </c>
      <c r="J140281">
        <v>10</v>
      </c>
      <c r="K140281">
        <v>10</v>
      </c>
      <c r="L140281">
        <v>10</v>
      </c>
      <c r="M140281">
        <v>99</v>
      </c>
      <c r="N140281">
        <v>99</v>
      </c>
      <c r="O140281">
        <v>99</v>
      </c>
      <c r="P140281" t="s">
        <v>0</v>
      </c>
    </row>
    <row r="140282" spans="5:16" x14ac:dyDescent="0.25">
      <c r="E140282">
        <v>99</v>
      </c>
      <c r="F140282">
        <v>99</v>
      </c>
      <c r="G140282">
        <v>10</v>
      </c>
      <c r="H140282">
        <v>10</v>
      </c>
      <c r="I140282">
        <v>10</v>
      </c>
      <c r="J140282">
        <v>10</v>
      </c>
      <c r="K140282">
        <v>10</v>
      </c>
      <c r="L140282">
        <v>99</v>
      </c>
      <c r="M140282">
        <v>99</v>
      </c>
      <c r="N140282">
        <v>99</v>
      </c>
      <c r="O140282">
        <v>99</v>
      </c>
      <c r="P140282" t="s">
        <v>0</v>
      </c>
    </row>
    <row r="140283" spans="5:16" x14ac:dyDescent="0.25">
      <c r="E140283">
        <v>99</v>
      </c>
      <c r="F140283">
        <v>99</v>
      </c>
      <c r="G140283">
        <v>99</v>
      </c>
      <c r="H140283">
        <v>99</v>
      </c>
      <c r="I140283">
        <v>99</v>
      </c>
      <c r="J140283">
        <v>99</v>
      </c>
      <c r="K140283">
        <v>99</v>
      </c>
      <c r="L140283">
        <v>99</v>
      </c>
      <c r="M140283">
        <v>99</v>
      </c>
      <c r="N140283">
        <v>99</v>
      </c>
      <c r="O140283">
        <v>99</v>
      </c>
      <c r="P140283" t="s">
        <v>0</v>
      </c>
    </row>
    <row r="140285" spans="5:16" x14ac:dyDescent="0.25">
      <c r="E140285" t="s">
        <v>38</v>
      </c>
    </row>
    <row r="140286" spans="5:16" x14ac:dyDescent="0.25">
      <c r="E140286">
        <v>99</v>
      </c>
      <c r="F140286">
        <v>99</v>
      </c>
      <c r="G140286">
        <v>99</v>
      </c>
      <c r="H140286">
        <v>99</v>
      </c>
      <c r="I140286">
        <v>99</v>
      </c>
      <c r="J140286">
        <v>99</v>
      </c>
      <c r="K140286">
        <v>99</v>
      </c>
      <c r="L140286">
        <v>99</v>
      </c>
      <c r="M140286">
        <v>99</v>
      </c>
      <c r="N140286">
        <v>99</v>
      </c>
      <c r="O140286">
        <v>99</v>
      </c>
      <c r="P140286" t="s">
        <v>0</v>
      </c>
    </row>
    <row r="140287" spans="5:16" x14ac:dyDescent="0.25">
      <c r="E140287">
        <v>99</v>
      </c>
      <c r="F140287">
        <v>99</v>
      </c>
      <c r="G140287">
        <v>99</v>
      </c>
      <c r="H140287">
        <v>99</v>
      </c>
      <c r="I140287">
        <v>10</v>
      </c>
      <c r="J140287">
        <v>10</v>
      </c>
      <c r="K140287">
        <v>10</v>
      </c>
      <c r="L140287">
        <v>99</v>
      </c>
      <c r="M140287">
        <v>99</v>
      </c>
      <c r="N140287">
        <v>99</v>
      </c>
      <c r="O140287">
        <v>99</v>
      </c>
      <c r="P140287" t="s">
        <v>0</v>
      </c>
    </row>
    <row r="140288" spans="5:16" x14ac:dyDescent="0.25">
      <c r="E140288">
        <v>99</v>
      </c>
      <c r="F140288">
        <v>99</v>
      </c>
      <c r="G140288">
        <v>99</v>
      </c>
      <c r="H140288">
        <v>10</v>
      </c>
      <c r="I140288">
        <v>10</v>
      </c>
      <c r="J140288">
        <v>25</v>
      </c>
      <c r="K140288">
        <v>10</v>
      </c>
      <c r="L140288">
        <v>99</v>
      </c>
      <c r="M140288">
        <v>99</v>
      </c>
      <c r="N140288">
        <v>99</v>
      </c>
      <c r="O140288">
        <v>99</v>
      </c>
      <c r="P140288" t="s">
        <v>0</v>
      </c>
    </row>
    <row r="140289" spans="5:16" x14ac:dyDescent="0.25">
      <c r="E140289">
        <v>99</v>
      </c>
      <c r="F140289">
        <v>99</v>
      </c>
      <c r="G140289">
        <v>10</v>
      </c>
      <c r="H140289">
        <v>10</v>
      </c>
      <c r="I140289">
        <v>20</v>
      </c>
      <c r="J140289">
        <v>10</v>
      </c>
      <c r="K140289">
        <v>99</v>
      </c>
      <c r="L140289">
        <v>99</v>
      </c>
      <c r="M140289">
        <v>10</v>
      </c>
      <c r="N140289">
        <v>10</v>
      </c>
      <c r="O140289">
        <v>99</v>
      </c>
      <c r="P140289" t="s">
        <v>0</v>
      </c>
    </row>
    <row r="140290" spans="5:16" x14ac:dyDescent="0.25">
      <c r="E140290">
        <v>99</v>
      </c>
      <c r="F140290">
        <v>10</v>
      </c>
      <c r="G140290">
        <v>10</v>
      </c>
      <c r="H140290">
        <v>20</v>
      </c>
      <c r="I140290">
        <v>10</v>
      </c>
      <c r="J140290">
        <v>99</v>
      </c>
      <c r="K140290">
        <v>99</v>
      </c>
      <c r="L140290">
        <v>10</v>
      </c>
      <c r="M140290">
        <v>15</v>
      </c>
      <c r="N140290">
        <v>10</v>
      </c>
      <c r="O140290">
        <v>99</v>
      </c>
      <c r="P140290" t="s">
        <v>0</v>
      </c>
    </row>
    <row r="140291" spans="5:16" x14ac:dyDescent="0.25">
      <c r="E140291">
        <v>99</v>
      </c>
      <c r="F140291">
        <v>10</v>
      </c>
      <c r="G140291">
        <v>20</v>
      </c>
      <c r="H140291">
        <v>10</v>
      </c>
      <c r="I140291">
        <v>99</v>
      </c>
      <c r="J140291">
        <v>99</v>
      </c>
      <c r="K140291">
        <v>10</v>
      </c>
      <c r="L140291">
        <v>15</v>
      </c>
      <c r="M140291">
        <v>10</v>
      </c>
      <c r="N140291">
        <v>10</v>
      </c>
      <c r="O140291">
        <v>99</v>
      </c>
      <c r="P140291" t="s">
        <v>0</v>
      </c>
    </row>
    <row r="140292" spans="5:16" x14ac:dyDescent="0.25">
      <c r="E140292">
        <v>99</v>
      </c>
      <c r="F140292">
        <v>10</v>
      </c>
      <c r="G140292">
        <v>10</v>
      </c>
      <c r="H140292">
        <v>99</v>
      </c>
      <c r="I140292">
        <v>99</v>
      </c>
      <c r="J140292">
        <v>10</v>
      </c>
      <c r="K140292">
        <v>15</v>
      </c>
      <c r="L140292">
        <v>10</v>
      </c>
      <c r="M140292">
        <v>10</v>
      </c>
      <c r="N140292">
        <v>99</v>
      </c>
      <c r="O140292">
        <v>99</v>
      </c>
      <c r="P140292" t="s">
        <v>0</v>
      </c>
    </row>
    <row r="140293" spans="5:16" x14ac:dyDescent="0.25">
      <c r="E140293">
        <v>99</v>
      </c>
      <c r="F140293">
        <v>10</v>
      </c>
      <c r="G140293">
        <v>17</v>
      </c>
      <c r="H140293">
        <v>10</v>
      </c>
      <c r="I140293">
        <v>10</v>
      </c>
      <c r="J140293">
        <v>10</v>
      </c>
      <c r="K140293">
        <v>10</v>
      </c>
      <c r="L140293">
        <v>10</v>
      </c>
      <c r="M140293">
        <v>99</v>
      </c>
      <c r="N140293">
        <v>99</v>
      </c>
      <c r="O140293">
        <v>99</v>
      </c>
      <c r="P140293" t="s">
        <v>0</v>
      </c>
    </row>
    <row r="140294" spans="5:16" x14ac:dyDescent="0.25">
      <c r="E140294">
        <v>99</v>
      </c>
      <c r="F140294">
        <v>99</v>
      </c>
      <c r="G140294">
        <v>10</v>
      </c>
      <c r="H140294">
        <v>10</v>
      </c>
      <c r="I140294">
        <v>10</v>
      </c>
      <c r="J140294">
        <v>10</v>
      </c>
      <c r="K140294">
        <v>10</v>
      </c>
      <c r="L140294">
        <v>99</v>
      </c>
      <c r="M140294">
        <v>99</v>
      </c>
      <c r="N140294">
        <v>99</v>
      </c>
      <c r="O140294">
        <v>99</v>
      </c>
      <c r="P140294" t="s">
        <v>0</v>
      </c>
    </row>
    <row r="140295" spans="5:16" x14ac:dyDescent="0.25">
      <c r="E140295">
        <v>99</v>
      </c>
      <c r="F140295">
        <v>99</v>
      </c>
      <c r="G140295">
        <v>99</v>
      </c>
      <c r="H140295">
        <v>99</v>
      </c>
      <c r="I140295">
        <v>99</v>
      </c>
      <c r="J140295">
        <v>99</v>
      </c>
      <c r="K140295">
        <v>99</v>
      </c>
      <c r="L140295">
        <v>99</v>
      </c>
      <c r="M140295">
        <v>99</v>
      </c>
      <c r="N140295">
        <v>99</v>
      </c>
      <c r="O140295">
        <v>99</v>
      </c>
      <c r="P140295" t="s">
        <v>0</v>
      </c>
    </row>
    <row r="140297" spans="5:16" x14ac:dyDescent="0.25">
      <c r="E140297" t="s">
        <v>38</v>
      </c>
    </row>
    <row r="140298" spans="5:16" x14ac:dyDescent="0.25">
      <c r="E140298">
        <v>99</v>
      </c>
      <c r="F140298">
        <v>99</v>
      </c>
      <c r="G140298">
        <v>99</v>
      </c>
      <c r="H140298">
        <v>99</v>
      </c>
      <c r="I140298">
        <v>99</v>
      </c>
      <c r="J140298">
        <v>99</v>
      </c>
      <c r="K140298">
        <v>99</v>
      </c>
      <c r="L140298">
        <v>99</v>
      </c>
      <c r="M140298">
        <v>99</v>
      </c>
      <c r="N140298">
        <v>99</v>
      </c>
      <c r="O140298">
        <v>99</v>
      </c>
      <c r="P140298" t="s">
        <v>0</v>
      </c>
    </row>
    <row r="140299" spans="5:16" x14ac:dyDescent="0.25">
      <c r="E140299">
        <v>99</v>
      </c>
      <c r="F140299">
        <v>99</v>
      </c>
      <c r="G140299">
        <v>99</v>
      </c>
      <c r="H140299">
        <v>99</v>
      </c>
      <c r="I140299">
        <v>10</v>
      </c>
      <c r="J140299">
        <v>10</v>
      </c>
      <c r="K140299">
        <v>10</v>
      </c>
      <c r="L140299">
        <v>99</v>
      </c>
      <c r="M140299">
        <v>99</v>
      </c>
      <c r="N140299">
        <v>99</v>
      </c>
      <c r="O140299">
        <v>99</v>
      </c>
      <c r="P140299" t="s">
        <v>0</v>
      </c>
    </row>
    <row r="140300" spans="5:16" x14ac:dyDescent="0.25">
      <c r="E140300">
        <v>99</v>
      </c>
      <c r="F140300">
        <v>99</v>
      </c>
      <c r="G140300">
        <v>99</v>
      </c>
      <c r="H140300">
        <v>10</v>
      </c>
      <c r="I140300">
        <v>10</v>
      </c>
      <c r="J140300">
        <v>25</v>
      </c>
      <c r="K140300">
        <v>10</v>
      </c>
      <c r="L140300">
        <v>99</v>
      </c>
      <c r="M140300">
        <v>99</v>
      </c>
      <c r="N140300">
        <v>99</v>
      </c>
      <c r="O140300">
        <v>99</v>
      </c>
      <c r="P140300" t="s">
        <v>0</v>
      </c>
    </row>
    <row r="140301" spans="5:16" x14ac:dyDescent="0.25">
      <c r="E140301">
        <v>99</v>
      </c>
      <c r="F140301">
        <v>99</v>
      </c>
      <c r="G140301">
        <v>10</v>
      </c>
      <c r="H140301">
        <v>10</v>
      </c>
      <c r="I140301">
        <v>20</v>
      </c>
      <c r="J140301">
        <v>10</v>
      </c>
      <c r="K140301">
        <v>99</v>
      </c>
      <c r="L140301">
        <v>99</v>
      </c>
      <c r="M140301">
        <v>10</v>
      </c>
      <c r="N140301">
        <v>10</v>
      </c>
      <c r="O140301">
        <v>99</v>
      </c>
      <c r="P140301" t="s">
        <v>0</v>
      </c>
    </row>
    <row r="140302" spans="5:16" x14ac:dyDescent="0.25">
      <c r="E140302">
        <v>99</v>
      </c>
      <c r="F140302">
        <v>10</v>
      </c>
      <c r="G140302">
        <v>10</v>
      </c>
      <c r="H140302">
        <v>20</v>
      </c>
      <c r="I140302">
        <v>10</v>
      </c>
      <c r="J140302">
        <v>99</v>
      </c>
      <c r="K140302">
        <v>99</v>
      </c>
      <c r="L140302">
        <v>10</v>
      </c>
      <c r="M140302">
        <v>15</v>
      </c>
      <c r="N140302">
        <v>10</v>
      </c>
      <c r="O140302">
        <v>99</v>
      </c>
      <c r="P140302" t="s">
        <v>0</v>
      </c>
    </row>
    <row r="140303" spans="5:16" x14ac:dyDescent="0.25">
      <c r="E140303">
        <v>99</v>
      </c>
      <c r="F140303">
        <v>10</v>
      </c>
      <c r="G140303">
        <v>20</v>
      </c>
      <c r="H140303">
        <v>10</v>
      </c>
      <c r="I140303">
        <v>99</v>
      </c>
      <c r="J140303">
        <v>99</v>
      </c>
      <c r="K140303">
        <v>10</v>
      </c>
      <c r="L140303">
        <v>15</v>
      </c>
      <c r="M140303">
        <v>10</v>
      </c>
      <c r="N140303">
        <v>10</v>
      </c>
      <c r="O140303">
        <v>99</v>
      </c>
      <c r="P140303" t="s">
        <v>0</v>
      </c>
    </row>
    <row r="140304" spans="5:16" x14ac:dyDescent="0.25">
      <c r="E140304">
        <v>99</v>
      </c>
      <c r="F140304">
        <v>17</v>
      </c>
      <c r="G140304">
        <v>10</v>
      </c>
      <c r="H140304">
        <v>99</v>
      </c>
      <c r="I140304">
        <v>99</v>
      </c>
      <c r="J140304">
        <v>10</v>
      </c>
      <c r="K140304">
        <v>15</v>
      </c>
      <c r="L140304">
        <v>10</v>
      </c>
      <c r="M140304">
        <v>10</v>
      </c>
      <c r="N140304">
        <v>99</v>
      </c>
      <c r="O140304">
        <v>99</v>
      </c>
      <c r="P140304" t="s">
        <v>0</v>
      </c>
    </row>
    <row r="140305" spans="5:16" x14ac:dyDescent="0.25">
      <c r="E140305">
        <v>99</v>
      </c>
      <c r="F140305">
        <v>10</v>
      </c>
      <c r="G140305">
        <v>10</v>
      </c>
      <c r="H140305">
        <v>10</v>
      </c>
      <c r="I140305">
        <v>10</v>
      </c>
      <c r="J140305">
        <v>10</v>
      </c>
      <c r="K140305">
        <v>10</v>
      </c>
      <c r="L140305">
        <v>10</v>
      </c>
      <c r="M140305">
        <v>99</v>
      </c>
      <c r="N140305">
        <v>99</v>
      </c>
      <c r="O140305">
        <v>99</v>
      </c>
      <c r="P140305" t="s">
        <v>0</v>
      </c>
    </row>
    <row r="140306" spans="5:16" x14ac:dyDescent="0.25">
      <c r="E140306">
        <v>99</v>
      </c>
      <c r="F140306">
        <v>99</v>
      </c>
      <c r="G140306">
        <v>10</v>
      </c>
      <c r="H140306">
        <v>10</v>
      </c>
      <c r="I140306">
        <v>10</v>
      </c>
      <c r="J140306">
        <v>10</v>
      </c>
      <c r="K140306">
        <v>10</v>
      </c>
      <c r="L140306">
        <v>99</v>
      </c>
      <c r="M140306">
        <v>99</v>
      </c>
      <c r="N140306">
        <v>99</v>
      </c>
      <c r="O140306">
        <v>99</v>
      </c>
      <c r="P140306" t="s">
        <v>0</v>
      </c>
    </row>
    <row r="140307" spans="5:16" x14ac:dyDescent="0.25">
      <c r="E140307">
        <v>99</v>
      </c>
      <c r="F140307">
        <v>99</v>
      </c>
      <c r="G140307">
        <v>99</v>
      </c>
      <c r="H140307">
        <v>99</v>
      </c>
      <c r="I140307">
        <v>99</v>
      </c>
      <c r="J140307">
        <v>99</v>
      </c>
      <c r="K140307">
        <v>99</v>
      </c>
      <c r="L140307">
        <v>99</v>
      </c>
      <c r="M140307">
        <v>99</v>
      </c>
      <c r="N140307">
        <v>99</v>
      </c>
      <c r="O140307">
        <v>99</v>
      </c>
      <c r="P140307" t="s">
        <v>0</v>
      </c>
    </row>
    <row r="140309" spans="5:16" x14ac:dyDescent="0.25">
      <c r="E140309" t="s">
        <v>39</v>
      </c>
    </row>
    <row r="140310" spans="5:16" x14ac:dyDescent="0.25">
      <c r="E140310">
        <v>99</v>
      </c>
      <c r="F140310">
        <v>99</v>
      </c>
      <c r="G140310">
        <v>99</v>
      </c>
      <c r="H140310">
        <v>99</v>
      </c>
      <c r="I140310">
        <v>99</v>
      </c>
      <c r="J140310">
        <v>99</v>
      </c>
      <c r="K140310">
        <v>99</v>
      </c>
      <c r="L140310">
        <v>99</v>
      </c>
      <c r="M140310">
        <v>99</v>
      </c>
      <c r="N140310">
        <v>99</v>
      </c>
      <c r="O140310">
        <v>99</v>
      </c>
      <c r="P140310" t="s">
        <v>0</v>
      </c>
    </row>
    <row r="140311" spans="5:16" x14ac:dyDescent="0.25">
      <c r="E140311">
        <v>99</v>
      </c>
      <c r="F140311">
        <v>99</v>
      </c>
      <c r="G140311">
        <v>99</v>
      </c>
      <c r="H140311">
        <v>99</v>
      </c>
      <c r="I140311">
        <v>10</v>
      </c>
      <c r="J140311">
        <v>10</v>
      </c>
      <c r="K140311">
        <v>10</v>
      </c>
      <c r="L140311">
        <v>99</v>
      </c>
      <c r="M140311">
        <v>99</v>
      </c>
      <c r="N140311">
        <v>99</v>
      </c>
      <c r="O140311">
        <v>99</v>
      </c>
      <c r="P140311" t="s">
        <v>0</v>
      </c>
    </row>
    <row r="140312" spans="5:16" x14ac:dyDescent="0.25">
      <c r="E140312">
        <v>99</v>
      </c>
      <c r="F140312">
        <v>99</v>
      </c>
      <c r="G140312">
        <v>99</v>
      </c>
      <c r="H140312">
        <v>10</v>
      </c>
      <c r="I140312">
        <v>10</v>
      </c>
      <c r="J140312">
        <v>25</v>
      </c>
      <c r="K140312">
        <v>10</v>
      </c>
      <c r="L140312">
        <v>99</v>
      </c>
      <c r="M140312">
        <v>99</v>
      </c>
      <c r="N140312">
        <v>99</v>
      </c>
      <c r="O140312">
        <v>99</v>
      </c>
      <c r="P140312" t="s">
        <v>0</v>
      </c>
    </row>
    <row r="140313" spans="5:16" x14ac:dyDescent="0.25">
      <c r="E140313">
        <v>99</v>
      </c>
      <c r="F140313">
        <v>99</v>
      </c>
      <c r="G140313">
        <v>10</v>
      </c>
      <c r="H140313">
        <v>10</v>
      </c>
      <c r="I140313">
        <v>20</v>
      </c>
      <c r="J140313">
        <v>10</v>
      </c>
      <c r="K140313">
        <v>99</v>
      </c>
      <c r="L140313">
        <v>99</v>
      </c>
      <c r="M140313">
        <v>10</v>
      </c>
      <c r="N140313">
        <v>10</v>
      </c>
      <c r="O140313">
        <v>99</v>
      </c>
      <c r="P140313" t="s">
        <v>0</v>
      </c>
    </row>
    <row r="140314" spans="5:16" x14ac:dyDescent="0.25">
      <c r="E140314">
        <v>99</v>
      </c>
      <c r="F140314">
        <v>10</v>
      </c>
      <c r="G140314">
        <v>10</v>
      </c>
      <c r="H140314">
        <v>20</v>
      </c>
      <c r="I140314">
        <v>10</v>
      </c>
      <c r="J140314">
        <v>99</v>
      </c>
      <c r="K140314">
        <v>99</v>
      </c>
      <c r="L140314">
        <v>10</v>
      </c>
      <c r="M140314">
        <v>15</v>
      </c>
      <c r="N140314">
        <v>10</v>
      </c>
      <c r="O140314">
        <v>99</v>
      </c>
      <c r="P140314" t="s">
        <v>0</v>
      </c>
    </row>
    <row r="140315" spans="5:16" x14ac:dyDescent="0.25">
      <c r="E140315">
        <v>99</v>
      </c>
      <c r="F140315">
        <v>10</v>
      </c>
      <c r="G140315">
        <v>20</v>
      </c>
      <c r="H140315">
        <v>10</v>
      </c>
      <c r="I140315">
        <v>99</v>
      </c>
      <c r="J140315">
        <v>99</v>
      </c>
      <c r="K140315">
        <v>10</v>
      </c>
      <c r="L140315">
        <v>15</v>
      </c>
      <c r="M140315">
        <v>10</v>
      </c>
      <c r="N140315">
        <v>10</v>
      </c>
      <c r="O140315">
        <v>99</v>
      </c>
      <c r="P140315" t="s">
        <v>0</v>
      </c>
    </row>
    <row r="140316" spans="5:16" x14ac:dyDescent="0.25">
      <c r="E140316">
        <v>99</v>
      </c>
      <c r="F140316">
        <v>10</v>
      </c>
      <c r="G140316">
        <v>10</v>
      </c>
      <c r="H140316">
        <v>99</v>
      </c>
      <c r="I140316">
        <v>99</v>
      </c>
      <c r="J140316">
        <v>10</v>
      </c>
      <c r="K140316">
        <v>15</v>
      </c>
      <c r="L140316">
        <v>10</v>
      </c>
      <c r="M140316">
        <v>10</v>
      </c>
      <c r="N140316">
        <v>99</v>
      </c>
      <c r="O140316">
        <v>99</v>
      </c>
      <c r="P140316" t="s">
        <v>0</v>
      </c>
    </row>
    <row r="140317" spans="5:16" x14ac:dyDescent="0.25">
      <c r="E140317">
        <v>99</v>
      </c>
      <c r="F140317">
        <v>10</v>
      </c>
      <c r="G140317">
        <v>10</v>
      </c>
      <c r="H140317">
        <v>17</v>
      </c>
      <c r="I140317">
        <v>10</v>
      </c>
      <c r="J140317">
        <v>10</v>
      </c>
      <c r="K140317">
        <v>10</v>
      </c>
      <c r="L140317">
        <v>10</v>
      </c>
      <c r="M140317">
        <v>99</v>
      </c>
      <c r="N140317">
        <v>99</v>
      </c>
      <c r="O140317">
        <v>99</v>
      </c>
      <c r="P140317" t="s">
        <v>0</v>
      </c>
    </row>
    <row r="140318" spans="5:16" x14ac:dyDescent="0.25">
      <c r="E140318">
        <v>99</v>
      </c>
      <c r="F140318">
        <v>99</v>
      </c>
      <c r="G140318">
        <v>10</v>
      </c>
      <c r="H140318">
        <v>10</v>
      </c>
      <c r="I140318">
        <v>10</v>
      </c>
      <c r="J140318">
        <v>10</v>
      </c>
      <c r="K140318">
        <v>10</v>
      </c>
      <c r="L140318">
        <v>99</v>
      </c>
      <c r="M140318">
        <v>99</v>
      </c>
      <c r="N140318">
        <v>99</v>
      </c>
      <c r="O140318">
        <v>99</v>
      </c>
      <c r="P140318" t="s">
        <v>0</v>
      </c>
    </row>
    <row r="140319" spans="5:16" x14ac:dyDescent="0.25">
      <c r="E140319">
        <v>99</v>
      </c>
      <c r="F140319">
        <v>99</v>
      </c>
      <c r="G140319">
        <v>99</v>
      </c>
      <c r="H140319">
        <v>99</v>
      </c>
      <c r="I140319">
        <v>99</v>
      </c>
      <c r="J140319">
        <v>99</v>
      </c>
      <c r="K140319">
        <v>99</v>
      </c>
      <c r="L140319">
        <v>99</v>
      </c>
      <c r="M140319">
        <v>99</v>
      </c>
      <c r="N140319">
        <v>99</v>
      </c>
      <c r="O140319">
        <v>99</v>
      </c>
      <c r="P140319" t="s">
        <v>0</v>
      </c>
    </row>
    <row r="140321" spans="5:16" x14ac:dyDescent="0.25">
      <c r="E140321" t="s">
        <v>39</v>
      </c>
    </row>
    <row r="140322" spans="5:16" x14ac:dyDescent="0.25">
      <c r="E140322">
        <v>99</v>
      </c>
      <c r="F140322">
        <v>99</v>
      </c>
      <c r="G140322">
        <v>99</v>
      </c>
      <c r="H140322">
        <v>99</v>
      </c>
      <c r="I140322">
        <v>99</v>
      </c>
      <c r="J140322">
        <v>99</v>
      </c>
      <c r="K140322">
        <v>99</v>
      </c>
      <c r="L140322">
        <v>99</v>
      </c>
      <c r="M140322">
        <v>99</v>
      </c>
      <c r="N140322">
        <v>99</v>
      </c>
      <c r="O140322">
        <v>99</v>
      </c>
      <c r="P140322" t="s">
        <v>0</v>
      </c>
    </row>
    <row r="140323" spans="5:16" x14ac:dyDescent="0.25">
      <c r="E140323">
        <v>99</v>
      </c>
      <c r="F140323">
        <v>99</v>
      </c>
      <c r="G140323">
        <v>99</v>
      </c>
      <c r="H140323">
        <v>99</v>
      </c>
      <c r="I140323">
        <v>10</v>
      </c>
      <c r="J140323">
        <v>10</v>
      </c>
      <c r="K140323">
        <v>10</v>
      </c>
      <c r="L140323">
        <v>99</v>
      </c>
      <c r="M140323">
        <v>99</v>
      </c>
      <c r="N140323">
        <v>99</v>
      </c>
      <c r="O140323">
        <v>99</v>
      </c>
      <c r="P140323" t="s">
        <v>0</v>
      </c>
    </row>
    <row r="140324" spans="5:16" x14ac:dyDescent="0.25">
      <c r="E140324">
        <v>99</v>
      </c>
      <c r="F140324">
        <v>99</v>
      </c>
      <c r="G140324">
        <v>99</v>
      </c>
      <c r="H140324">
        <v>10</v>
      </c>
      <c r="I140324">
        <v>10</v>
      </c>
      <c r="J140324">
        <v>25</v>
      </c>
      <c r="K140324">
        <v>10</v>
      </c>
      <c r="L140324">
        <v>99</v>
      </c>
      <c r="M140324">
        <v>99</v>
      </c>
      <c r="N140324">
        <v>99</v>
      </c>
      <c r="O140324">
        <v>99</v>
      </c>
      <c r="P140324" t="s">
        <v>0</v>
      </c>
    </row>
    <row r="140325" spans="5:16" x14ac:dyDescent="0.25">
      <c r="E140325">
        <v>99</v>
      </c>
      <c r="F140325">
        <v>99</v>
      </c>
      <c r="G140325">
        <v>10</v>
      </c>
      <c r="H140325">
        <v>10</v>
      </c>
      <c r="I140325">
        <v>20</v>
      </c>
      <c r="J140325">
        <v>10</v>
      </c>
      <c r="K140325">
        <v>99</v>
      </c>
      <c r="L140325">
        <v>99</v>
      </c>
      <c r="M140325">
        <v>10</v>
      </c>
      <c r="N140325">
        <v>10</v>
      </c>
      <c r="O140325">
        <v>99</v>
      </c>
      <c r="P140325" t="s">
        <v>0</v>
      </c>
    </row>
    <row r="140326" spans="5:16" x14ac:dyDescent="0.25">
      <c r="E140326">
        <v>99</v>
      </c>
      <c r="F140326">
        <v>10</v>
      </c>
      <c r="G140326">
        <v>10</v>
      </c>
      <c r="H140326">
        <v>20</v>
      </c>
      <c r="I140326">
        <v>10</v>
      </c>
      <c r="J140326">
        <v>99</v>
      </c>
      <c r="K140326">
        <v>99</v>
      </c>
      <c r="L140326">
        <v>10</v>
      </c>
      <c r="M140326">
        <v>15</v>
      </c>
      <c r="N140326">
        <v>10</v>
      </c>
      <c r="O140326">
        <v>99</v>
      </c>
      <c r="P140326" t="s">
        <v>0</v>
      </c>
    </row>
    <row r="140327" spans="5:16" x14ac:dyDescent="0.25">
      <c r="E140327">
        <v>99</v>
      </c>
      <c r="F140327">
        <v>10</v>
      </c>
      <c r="G140327">
        <v>20</v>
      </c>
      <c r="H140327">
        <v>10</v>
      </c>
      <c r="I140327">
        <v>99</v>
      </c>
      <c r="J140327">
        <v>99</v>
      </c>
      <c r="K140327">
        <v>10</v>
      </c>
      <c r="L140327">
        <v>15</v>
      </c>
      <c r="M140327">
        <v>10</v>
      </c>
      <c r="N140327">
        <v>10</v>
      </c>
      <c r="O140327">
        <v>99</v>
      </c>
      <c r="P140327" t="s">
        <v>0</v>
      </c>
    </row>
    <row r="140328" spans="5:16" x14ac:dyDescent="0.25">
      <c r="E140328">
        <v>99</v>
      </c>
      <c r="F140328">
        <v>10</v>
      </c>
      <c r="G140328">
        <v>10</v>
      </c>
      <c r="H140328">
        <v>99</v>
      </c>
      <c r="I140328">
        <v>99</v>
      </c>
      <c r="J140328">
        <v>10</v>
      </c>
      <c r="K140328">
        <v>15</v>
      </c>
      <c r="L140328">
        <v>10</v>
      </c>
      <c r="M140328">
        <v>10</v>
      </c>
      <c r="N140328">
        <v>99</v>
      </c>
      <c r="O140328">
        <v>99</v>
      </c>
      <c r="P140328" t="s">
        <v>0</v>
      </c>
    </row>
    <row r="140329" spans="5:16" x14ac:dyDescent="0.25">
      <c r="E140329">
        <v>99</v>
      </c>
      <c r="F140329">
        <v>10</v>
      </c>
      <c r="G140329">
        <v>10</v>
      </c>
      <c r="H140329">
        <v>10</v>
      </c>
      <c r="I140329">
        <v>10</v>
      </c>
      <c r="J140329">
        <v>10</v>
      </c>
      <c r="K140329">
        <v>10</v>
      </c>
      <c r="L140329">
        <v>10</v>
      </c>
      <c r="M140329">
        <v>99</v>
      </c>
      <c r="N140329">
        <v>99</v>
      </c>
      <c r="O140329">
        <v>99</v>
      </c>
      <c r="P140329" t="s">
        <v>0</v>
      </c>
    </row>
    <row r="140330" spans="5:16" x14ac:dyDescent="0.25">
      <c r="E140330">
        <v>99</v>
      </c>
      <c r="F140330">
        <v>99</v>
      </c>
      <c r="G140330">
        <v>17</v>
      </c>
      <c r="H140330">
        <v>10</v>
      </c>
      <c r="I140330">
        <v>10</v>
      </c>
      <c r="J140330">
        <v>10</v>
      </c>
      <c r="K140330">
        <v>10</v>
      </c>
      <c r="L140330">
        <v>99</v>
      </c>
      <c r="M140330">
        <v>99</v>
      </c>
      <c r="N140330">
        <v>99</v>
      </c>
      <c r="O140330">
        <v>99</v>
      </c>
      <c r="P140330" t="s">
        <v>0</v>
      </c>
    </row>
    <row r="140331" spans="5:16" x14ac:dyDescent="0.25">
      <c r="E140331">
        <v>99</v>
      </c>
      <c r="F140331">
        <v>99</v>
      </c>
      <c r="G140331">
        <v>99</v>
      </c>
      <c r="H140331">
        <v>99</v>
      </c>
      <c r="I140331">
        <v>99</v>
      </c>
      <c r="J140331">
        <v>99</v>
      </c>
      <c r="K140331">
        <v>99</v>
      </c>
      <c r="L140331">
        <v>99</v>
      </c>
      <c r="M140331">
        <v>99</v>
      </c>
      <c r="N140331">
        <v>99</v>
      </c>
      <c r="O140331">
        <v>99</v>
      </c>
      <c r="P140331" t="s">
        <v>0</v>
      </c>
    </row>
    <row r="140333" spans="5:16" x14ac:dyDescent="0.25">
      <c r="E140333" t="s">
        <v>39</v>
      </c>
    </row>
    <row r="140334" spans="5:16" x14ac:dyDescent="0.25">
      <c r="E140334">
        <v>99</v>
      </c>
      <c r="F140334">
        <v>99</v>
      </c>
      <c r="G140334">
        <v>99</v>
      </c>
      <c r="H140334">
        <v>99</v>
      </c>
      <c r="I140334">
        <v>99</v>
      </c>
      <c r="J140334">
        <v>99</v>
      </c>
      <c r="K140334">
        <v>99</v>
      </c>
      <c r="L140334">
        <v>99</v>
      </c>
      <c r="M140334">
        <v>99</v>
      </c>
      <c r="N140334">
        <v>99</v>
      </c>
      <c r="O140334">
        <v>99</v>
      </c>
      <c r="P140334" t="s">
        <v>0</v>
      </c>
    </row>
    <row r="140335" spans="5:16" x14ac:dyDescent="0.25">
      <c r="E140335">
        <v>99</v>
      </c>
      <c r="F140335">
        <v>99</v>
      </c>
      <c r="G140335">
        <v>99</v>
      </c>
      <c r="H140335">
        <v>99</v>
      </c>
      <c r="I140335">
        <v>10</v>
      </c>
      <c r="J140335">
        <v>10</v>
      </c>
      <c r="K140335">
        <v>10</v>
      </c>
      <c r="L140335">
        <v>99</v>
      </c>
      <c r="M140335">
        <v>99</v>
      </c>
      <c r="N140335">
        <v>99</v>
      </c>
      <c r="O140335">
        <v>99</v>
      </c>
      <c r="P140335" t="s">
        <v>0</v>
      </c>
    </row>
    <row r="140336" spans="5:16" x14ac:dyDescent="0.25">
      <c r="E140336">
        <v>99</v>
      </c>
      <c r="F140336">
        <v>99</v>
      </c>
      <c r="G140336">
        <v>99</v>
      </c>
      <c r="H140336">
        <v>10</v>
      </c>
      <c r="I140336">
        <v>10</v>
      </c>
      <c r="J140336">
        <v>25</v>
      </c>
      <c r="K140336">
        <v>10</v>
      </c>
      <c r="L140336">
        <v>99</v>
      </c>
      <c r="M140336">
        <v>99</v>
      </c>
      <c r="N140336">
        <v>99</v>
      </c>
      <c r="O140336">
        <v>99</v>
      </c>
      <c r="P140336" t="s">
        <v>0</v>
      </c>
    </row>
    <row r="140337" spans="5:16" x14ac:dyDescent="0.25">
      <c r="E140337">
        <v>99</v>
      </c>
      <c r="F140337">
        <v>99</v>
      </c>
      <c r="G140337">
        <v>10</v>
      </c>
      <c r="H140337">
        <v>10</v>
      </c>
      <c r="I140337">
        <v>20</v>
      </c>
      <c r="J140337">
        <v>10</v>
      </c>
      <c r="K140337">
        <v>99</v>
      </c>
      <c r="L140337">
        <v>99</v>
      </c>
      <c r="M140337">
        <v>10</v>
      </c>
      <c r="N140337">
        <v>10</v>
      </c>
      <c r="O140337">
        <v>99</v>
      </c>
      <c r="P140337" t="s">
        <v>0</v>
      </c>
    </row>
    <row r="140338" spans="5:16" x14ac:dyDescent="0.25">
      <c r="E140338">
        <v>99</v>
      </c>
      <c r="F140338">
        <v>10</v>
      </c>
      <c r="G140338">
        <v>10</v>
      </c>
      <c r="H140338">
        <v>20</v>
      </c>
      <c r="I140338">
        <v>10</v>
      </c>
      <c r="J140338">
        <v>99</v>
      </c>
      <c r="K140338">
        <v>99</v>
      </c>
      <c r="L140338">
        <v>10</v>
      </c>
      <c r="M140338">
        <v>15</v>
      </c>
      <c r="N140338">
        <v>10</v>
      </c>
      <c r="O140338">
        <v>99</v>
      </c>
      <c r="P140338" t="s">
        <v>0</v>
      </c>
    </row>
    <row r="140339" spans="5:16" x14ac:dyDescent="0.25">
      <c r="E140339">
        <v>99</v>
      </c>
      <c r="F140339">
        <v>10</v>
      </c>
      <c r="G140339">
        <v>20</v>
      </c>
      <c r="H140339">
        <v>10</v>
      </c>
      <c r="I140339">
        <v>99</v>
      </c>
      <c r="J140339">
        <v>99</v>
      </c>
      <c r="K140339">
        <v>10</v>
      </c>
      <c r="L140339">
        <v>15</v>
      </c>
      <c r="M140339">
        <v>10</v>
      </c>
      <c r="N140339">
        <v>10</v>
      </c>
      <c r="O140339">
        <v>99</v>
      </c>
      <c r="P140339" t="s">
        <v>0</v>
      </c>
    </row>
    <row r="140340" spans="5:16" x14ac:dyDescent="0.25">
      <c r="E140340">
        <v>99</v>
      </c>
      <c r="F140340">
        <v>10</v>
      </c>
      <c r="G140340">
        <v>10</v>
      </c>
      <c r="H140340">
        <v>99</v>
      </c>
      <c r="I140340">
        <v>99</v>
      </c>
      <c r="J140340">
        <v>10</v>
      </c>
      <c r="K140340">
        <v>15</v>
      </c>
      <c r="L140340">
        <v>10</v>
      </c>
      <c r="M140340">
        <v>10</v>
      </c>
      <c r="N140340">
        <v>99</v>
      </c>
      <c r="O140340">
        <v>99</v>
      </c>
      <c r="P140340" t="s">
        <v>0</v>
      </c>
    </row>
    <row r="140341" spans="5:16" x14ac:dyDescent="0.25">
      <c r="E140341">
        <v>99</v>
      </c>
      <c r="F140341">
        <v>17</v>
      </c>
      <c r="G140341">
        <v>10</v>
      </c>
      <c r="H140341">
        <v>10</v>
      </c>
      <c r="I140341">
        <v>10</v>
      </c>
      <c r="J140341">
        <v>10</v>
      </c>
      <c r="K140341">
        <v>10</v>
      </c>
      <c r="L140341">
        <v>10</v>
      </c>
      <c r="M140341">
        <v>99</v>
      </c>
      <c r="N140341">
        <v>99</v>
      </c>
      <c r="O140341">
        <v>99</v>
      </c>
      <c r="P140341" t="s">
        <v>0</v>
      </c>
    </row>
    <row r="140342" spans="5:16" x14ac:dyDescent="0.25">
      <c r="E140342">
        <v>99</v>
      </c>
      <c r="F140342">
        <v>99</v>
      </c>
      <c r="G140342">
        <v>10</v>
      </c>
      <c r="H140342">
        <v>10</v>
      </c>
      <c r="I140342">
        <v>10</v>
      </c>
      <c r="J140342">
        <v>10</v>
      </c>
      <c r="K140342">
        <v>10</v>
      </c>
      <c r="L140342">
        <v>99</v>
      </c>
      <c r="M140342">
        <v>99</v>
      </c>
      <c r="N140342">
        <v>99</v>
      </c>
      <c r="O140342">
        <v>99</v>
      </c>
      <c r="P140342" t="s">
        <v>0</v>
      </c>
    </row>
    <row r="140343" spans="5:16" x14ac:dyDescent="0.25">
      <c r="E140343">
        <v>99</v>
      </c>
      <c r="F140343">
        <v>99</v>
      </c>
      <c r="G140343">
        <v>99</v>
      </c>
      <c r="H140343">
        <v>99</v>
      </c>
      <c r="I140343">
        <v>99</v>
      </c>
      <c r="J140343">
        <v>99</v>
      </c>
      <c r="K140343">
        <v>99</v>
      </c>
      <c r="L140343">
        <v>99</v>
      </c>
      <c r="M140343">
        <v>99</v>
      </c>
      <c r="N140343">
        <v>99</v>
      </c>
      <c r="O140343">
        <v>99</v>
      </c>
      <c r="P140343" t="s">
        <v>0</v>
      </c>
    </row>
    <row r="140345" spans="5:16" x14ac:dyDescent="0.25">
      <c r="E140345" t="s">
        <v>40</v>
      </c>
    </row>
    <row r="140346" spans="5:16" x14ac:dyDescent="0.25">
      <c r="E140346">
        <v>99</v>
      </c>
      <c r="F140346">
        <v>99</v>
      </c>
      <c r="G140346">
        <v>99</v>
      </c>
      <c r="H140346">
        <v>99</v>
      </c>
      <c r="I140346">
        <v>99</v>
      </c>
      <c r="J140346">
        <v>99</v>
      </c>
      <c r="K140346">
        <v>99</v>
      </c>
      <c r="L140346">
        <v>99</v>
      </c>
      <c r="M140346">
        <v>99</v>
      </c>
      <c r="N140346">
        <v>99</v>
      </c>
      <c r="O140346">
        <v>99</v>
      </c>
      <c r="P140346" t="s">
        <v>0</v>
      </c>
    </row>
    <row r="140347" spans="5:16" x14ac:dyDescent="0.25">
      <c r="E140347">
        <v>99</v>
      </c>
      <c r="F140347">
        <v>99</v>
      </c>
      <c r="G140347">
        <v>99</v>
      </c>
      <c r="H140347">
        <v>99</v>
      </c>
      <c r="I140347">
        <v>10</v>
      </c>
      <c r="J140347">
        <v>10</v>
      </c>
      <c r="K140347">
        <v>10</v>
      </c>
      <c r="L140347">
        <v>99</v>
      </c>
      <c r="M140347">
        <v>99</v>
      </c>
      <c r="N140347">
        <v>99</v>
      </c>
      <c r="O140347">
        <v>99</v>
      </c>
      <c r="P140347" t="s">
        <v>0</v>
      </c>
    </row>
    <row r="140348" spans="5:16" x14ac:dyDescent="0.25">
      <c r="E140348">
        <v>99</v>
      </c>
      <c r="F140348">
        <v>99</v>
      </c>
      <c r="G140348">
        <v>99</v>
      </c>
      <c r="H140348">
        <v>10</v>
      </c>
      <c r="I140348">
        <v>10</v>
      </c>
      <c r="J140348">
        <v>25</v>
      </c>
      <c r="K140348">
        <v>10</v>
      </c>
      <c r="L140348">
        <v>99</v>
      </c>
      <c r="M140348">
        <v>99</v>
      </c>
      <c r="N140348">
        <v>99</v>
      </c>
      <c r="O140348">
        <v>99</v>
      </c>
      <c r="P140348" t="s">
        <v>0</v>
      </c>
    </row>
    <row r="140349" spans="5:16" x14ac:dyDescent="0.25">
      <c r="E140349">
        <v>99</v>
      </c>
      <c r="F140349">
        <v>99</v>
      </c>
      <c r="G140349">
        <v>10</v>
      </c>
      <c r="H140349">
        <v>10</v>
      </c>
      <c r="I140349">
        <v>20</v>
      </c>
      <c r="J140349">
        <v>10</v>
      </c>
      <c r="K140349">
        <v>99</v>
      </c>
      <c r="L140349">
        <v>99</v>
      </c>
      <c r="M140349">
        <v>10</v>
      </c>
      <c r="N140349">
        <v>10</v>
      </c>
      <c r="O140349">
        <v>99</v>
      </c>
      <c r="P140349" t="s">
        <v>0</v>
      </c>
    </row>
    <row r="140350" spans="5:16" x14ac:dyDescent="0.25">
      <c r="E140350">
        <v>99</v>
      </c>
      <c r="F140350">
        <v>10</v>
      </c>
      <c r="G140350">
        <v>10</v>
      </c>
      <c r="H140350">
        <v>20</v>
      </c>
      <c r="I140350">
        <v>10</v>
      </c>
      <c r="J140350">
        <v>99</v>
      </c>
      <c r="K140350">
        <v>99</v>
      </c>
      <c r="L140350">
        <v>10</v>
      </c>
      <c r="M140350">
        <v>15</v>
      </c>
      <c r="N140350">
        <v>10</v>
      </c>
      <c r="O140350">
        <v>99</v>
      </c>
      <c r="P140350" t="s">
        <v>0</v>
      </c>
    </row>
    <row r="140351" spans="5:16" x14ac:dyDescent="0.25">
      <c r="E140351">
        <v>99</v>
      </c>
      <c r="F140351">
        <v>10</v>
      </c>
      <c r="G140351">
        <v>20</v>
      </c>
      <c r="H140351">
        <v>10</v>
      </c>
      <c r="I140351">
        <v>99</v>
      </c>
      <c r="J140351">
        <v>99</v>
      </c>
      <c r="K140351">
        <v>10</v>
      </c>
      <c r="L140351">
        <v>15</v>
      </c>
      <c r="M140351">
        <v>10</v>
      </c>
      <c r="N140351">
        <v>10</v>
      </c>
      <c r="O140351">
        <v>99</v>
      </c>
      <c r="P140351" t="s">
        <v>0</v>
      </c>
    </row>
    <row r="140352" spans="5:16" x14ac:dyDescent="0.25">
      <c r="E140352">
        <v>99</v>
      </c>
      <c r="F140352">
        <v>10</v>
      </c>
      <c r="G140352">
        <v>10</v>
      </c>
      <c r="H140352">
        <v>99</v>
      </c>
      <c r="I140352">
        <v>99</v>
      </c>
      <c r="J140352">
        <v>10</v>
      </c>
      <c r="K140352">
        <v>15</v>
      </c>
      <c r="L140352">
        <v>10</v>
      </c>
      <c r="M140352">
        <v>10</v>
      </c>
      <c r="N140352">
        <v>99</v>
      </c>
      <c r="O140352">
        <v>99</v>
      </c>
      <c r="P140352" t="s">
        <v>0</v>
      </c>
    </row>
    <row r="140353" spans="5:16" x14ac:dyDescent="0.25">
      <c r="E140353">
        <v>99</v>
      </c>
      <c r="F140353">
        <v>10</v>
      </c>
      <c r="G140353">
        <v>10</v>
      </c>
      <c r="H140353">
        <v>10</v>
      </c>
      <c r="I140353">
        <v>17</v>
      </c>
      <c r="J140353">
        <v>10</v>
      </c>
      <c r="K140353">
        <v>10</v>
      </c>
      <c r="L140353">
        <v>10</v>
      </c>
      <c r="M140353">
        <v>99</v>
      </c>
      <c r="N140353">
        <v>99</v>
      </c>
      <c r="O140353">
        <v>99</v>
      </c>
      <c r="P140353" t="s">
        <v>0</v>
      </c>
    </row>
    <row r="140354" spans="5:16" x14ac:dyDescent="0.25">
      <c r="E140354">
        <v>99</v>
      </c>
      <c r="F140354">
        <v>99</v>
      </c>
      <c r="G140354">
        <v>10</v>
      </c>
      <c r="H140354">
        <v>10</v>
      </c>
      <c r="I140354">
        <v>10</v>
      </c>
      <c r="J140354">
        <v>10</v>
      </c>
      <c r="K140354">
        <v>10</v>
      </c>
      <c r="L140354">
        <v>99</v>
      </c>
      <c r="M140354">
        <v>99</v>
      </c>
      <c r="N140354">
        <v>99</v>
      </c>
      <c r="O140354">
        <v>99</v>
      </c>
      <c r="P140354" t="s">
        <v>0</v>
      </c>
    </row>
    <row r="140355" spans="5:16" x14ac:dyDescent="0.25">
      <c r="E140355">
        <v>99</v>
      </c>
      <c r="F140355">
        <v>99</v>
      </c>
      <c r="G140355">
        <v>99</v>
      </c>
      <c r="H140355">
        <v>99</v>
      </c>
      <c r="I140355">
        <v>99</v>
      </c>
      <c r="J140355">
        <v>99</v>
      </c>
      <c r="K140355">
        <v>99</v>
      </c>
      <c r="L140355">
        <v>99</v>
      </c>
      <c r="M140355">
        <v>99</v>
      </c>
      <c r="N140355">
        <v>99</v>
      </c>
      <c r="O140355">
        <v>99</v>
      </c>
      <c r="P140355" t="s">
        <v>0</v>
      </c>
    </row>
    <row r="140357" spans="5:16" x14ac:dyDescent="0.25">
      <c r="E140357" t="s">
        <v>40</v>
      </c>
    </row>
    <row r="140358" spans="5:16" x14ac:dyDescent="0.25">
      <c r="E140358">
        <v>99</v>
      </c>
      <c r="F140358">
        <v>99</v>
      </c>
      <c r="G140358">
        <v>99</v>
      </c>
      <c r="H140358">
        <v>99</v>
      </c>
      <c r="I140358">
        <v>99</v>
      </c>
      <c r="J140358">
        <v>99</v>
      </c>
      <c r="K140358">
        <v>99</v>
      </c>
      <c r="L140358">
        <v>99</v>
      </c>
      <c r="M140358">
        <v>99</v>
      </c>
      <c r="N140358">
        <v>99</v>
      </c>
      <c r="O140358">
        <v>99</v>
      </c>
      <c r="P140358" t="s">
        <v>0</v>
      </c>
    </row>
    <row r="140359" spans="5:16" x14ac:dyDescent="0.25">
      <c r="E140359">
        <v>99</v>
      </c>
      <c r="F140359">
        <v>99</v>
      </c>
      <c r="G140359">
        <v>99</v>
      </c>
      <c r="H140359">
        <v>99</v>
      </c>
      <c r="I140359">
        <v>10</v>
      </c>
      <c r="J140359">
        <v>10</v>
      </c>
      <c r="K140359">
        <v>10</v>
      </c>
      <c r="L140359">
        <v>99</v>
      </c>
      <c r="M140359">
        <v>99</v>
      </c>
      <c r="N140359">
        <v>99</v>
      </c>
      <c r="O140359">
        <v>99</v>
      </c>
      <c r="P140359" t="s">
        <v>0</v>
      </c>
    </row>
    <row r="140360" spans="5:16" x14ac:dyDescent="0.25">
      <c r="E140360">
        <v>99</v>
      </c>
      <c r="F140360">
        <v>99</v>
      </c>
      <c r="G140360">
        <v>99</v>
      </c>
      <c r="H140360">
        <v>10</v>
      </c>
      <c r="I140360">
        <v>10</v>
      </c>
      <c r="J140360">
        <v>25</v>
      </c>
      <c r="K140360">
        <v>10</v>
      </c>
      <c r="L140360">
        <v>99</v>
      </c>
      <c r="M140360">
        <v>99</v>
      </c>
      <c r="N140360">
        <v>99</v>
      </c>
      <c r="O140360">
        <v>99</v>
      </c>
      <c r="P140360" t="s">
        <v>0</v>
      </c>
    </row>
    <row r="140361" spans="5:16" x14ac:dyDescent="0.25">
      <c r="E140361">
        <v>99</v>
      </c>
      <c r="F140361">
        <v>99</v>
      </c>
      <c r="G140361">
        <v>10</v>
      </c>
      <c r="H140361">
        <v>10</v>
      </c>
      <c r="I140361">
        <v>20</v>
      </c>
      <c r="J140361">
        <v>10</v>
      </c>
      <c r="K140361">
        <v>99</v>
      </c>
      <c r="L140361">
        <v>99</v>
      </c>
      <c r="M140361">
        <v>10</v>
      </c>
      <c r="N140361">
        <v>10</v>
      </c>
      <c r="O140361">
        <v>99</v>
      </c>
      <c r="P140361" t="s">
        <v>0</v>
      </c>
    </row>
    <row r="140362" spans="5:16" x14ac:dyDescent="0.25">
      <c r="E140362">
        <v>99</v>
      </c>
      <c r="F140362">
        <v>10</v>
      </c>
      <c r="G140362">
        <v>10</v>
      </c>
      <c r="H140362">
        <v>20</v>
      </c>
      <c r="I140362">
        <v>10</v>
      </c>
      <c r="J140362">
        <v>99</v>
      </c>
      <c r="K140362">
        <v>99</v>
      </c>
      <c r="L140362">
        <v>10</v>
      </c>
      <c r="M140362">
        <v>15</v>
      </c>
      <c r="N140362">
        <v>10</v>
      </c>
      <c r="O140362">
        <v>99</v>
      </c>
      <c r="P140362" t="s">
        <v>0</v>
      </c>
    </row>
    <row r="140363" spans="5:16" x14ac:dyDescent="0.25">
      <c r="E140363">
        <v>99</v>
      </c>
      <c r="F140363">
        <v>10</v>
      </c>
      <c r="G140363">
        <v>20</v>
      </c>
      <c r="H140363">
        <v>10</v>
      </c>
      <c r="I140363">
        <v>99</v>
      </c>
      <c r="J140363">
        <v>99</v>
      </c>
      <c r="K140363">
        <v>10</v>
      </c>
      <c r="L140363">
        <v>15</v>
      </c>
      <c r="M140363">
        <v>10</v>
      </c>
      <c r="N140363">
        <v>10</v>
      </c>
      <c r="O140363">
        <v>99</v>
      </c>
      <c r="P140363" t="s">
        <v>0</v>
      </c>
    </row>
    <row r="140364" spans="5:16" x14ac:dyDescent="0.25">
      <c r="E140364">
        <v>99</v>
      </c>
      <c r="F140364">
        <v>10</v>
      </c>
      <c r="G140364">
        <v>10</v>
      </c>
      <c r="H140364">
        <v>99</v>
      </c>
      <c r="I140364">
        <v>99</v>
      </c>
      <c r="J140364">
        <v>10</v>
      </c>
      <c r="K140364">
        <v>15</v>
      </c>
      <c r="L140364">
        <v>10</v>
      </c>
      <c r="M140364">
        <v>10</v>
      </c>
      <c r="N140364">
        <v>99</v>
      </c>
      <c r="O140364">
        <v>99</v>
      </c>
      <c r="P140364" t="s">
        <v>0</v>
      </c>
    </row>
    <row r="140365" spans="5:16" x14ac:dyDescent="0.25">
      <c r="E140365">
        <v>99</v>
      </c>
      <c r="F140365">
        <v>10</v>
      </c>
      <c r="G140365">
        <v>10</v>
      </c>
      <c r="H140365">
        <v>10</v>
      </c>
      <c r="I140365">
        <v>10</v>
      </c>
      <c r="J140365">
        <v>10</v>
      </c>
      <c r="K140365">
        <v>10</v>
      </c>
      <c r="L140365">
        <v>10</v>
      </c>
      <c r="M140365">
        <v>99</v>
      </c>
      <c r="N140365">
        <v>99</v>
      </c>
      <c r="O140365">
        <v>99</v>
      </c>
      <c r="P140365" t="s">
        <v>0</v>
      </c>
    </row>
    <row r="140366" spans="5:16" x14ac:dyDescent="0.25">
      <c r="E140366">
        <v>99</v>
      </c>
      <c r="F140366">
        <v>99</v>
      </c>
      <c r="G140366">
        <v>10</v>
      </c>
      <c r="H140366">
        <v>17</v>
      </c>
      <c r="I140366">
        <v>10</v>
      </c>
      <c r="J140366">
        <v>10</v>
      </c>
      <c r="K140366">
        <v>10</v>
      </c>
      <c r="L140366">
        <v>99</v>
      </c>
      <c r="M140366">
        <v>99</v>
      </c>
      <c r="N140366">
        <v>99</v>
      </c>
      <c r="O140366">
        <v>99</v>
      </c>
      <c r="P140366" t="s">
        <v>0</v>
      </c>
    </row>
    <row r="140367" spans="5:16" x14ac:dyDescent="0.25">
      <c r="E140367">
        <v>99</v>
      </c>
      <c r="F140367">
        <v>99</v>
      </c>
      <c r="G140367">
        <v>99</v>
      </c>
      <c r="H140367">
        <v>99</v>
      </c>
      <c r="I140367">
        <v>99</v>
      </c>
      <c r="J140367">
        <v>99</v>
      </c>
      <c r="K140367">
        <v>99</v>
      </c>
      <c r="L140367">
        <v>99</v>
      </c>
      <c r="M140367">
        <v>99</v>
      </c>
      <c r="N140367">
        <v>99</v>
      </c>
      <c r="O140367">
        <v>99</v>
      </c>
      <c r="P140367" t="s">
        <v>0</v>
      </c>
    </row>
    <row r="140369" spans="5:16" x14ac:dyDescent="0.25">
      <c r="E140369" t="s">
        <v>41</v>
      </c>
    </row>
    <row r="140370" spans="5:16" x14ac:dyDescent="0.25">
      <c r="E140370">
        <v>99</v>
      </c>
      <c r="F140370">
        <v>99</v>
      </c>
      <c r="G140370">
        <v>99</v>
      </c>
      <c r="H140370">
        <v>99</v>
      </c>
      <c r="I140370">
        <v>99</v>
      </c>
      <c r="J140370">
        <v>99</v>
      </c>
      <c r="K140370">
        <v>99</v>
      </c>
      <c r="L140370">
        <v>99</v>
      </c>
      <c r="M140370">
        <v>99</v>
      </c>
      <c r="N140370">
        <v>99</v>
      </c>
      <c r="O140370">
        <v>99</v>
      </c>
      <c r="P140370" t="s">
        <v>0</v>
      </c>
    </row>
    <row r="140371" spans="5:16" x14ac:dyDescent="0.25">
      <c r="E140371">
        <v>99</v>
      </c>
      <c r="F140371">
        <v>99</v>
      </c>
      <c r="G140371">
        <v>99</v>
      </c>
      <c r="H140371">
        <v>99</v>
      </c>
      <c r="I140371">
        <v>10</v>
      </c>
      <c r="J140371">
        <v>10</v>
      </c>
      <c r="K140371">
        <v>10</v>
      </c>
      <c r="L140371">
        <v>99</v>
      </c>
      <c r="M140371">
        <v>99</v>
      </c>
      <c r="N140371">
        <v>99</v>
      </c>
      <c r="O140371">
        <v>99</v>
      </c>
      <c r="P140371" t="s">
        <v>0</v>
      </c>
    </row>
    <row r="140372" spans="5:16" x14ac:dyDescent="0.25">
      <c r="E140372">
        <v>99</v>
      </c>
      <c r="F140372">
        <v>99</v>
      </c>
      <c r="G140372">
        <v>99</v>
      </c>
      <c r="H140372">
        <v>10</v>
      </c>
      <c r="I140372">
        <v>10</v>
      </c>
      <c r="J140372">
        <v>25</v>
      </c>
      <c r="K140372">
        <v>10</v>
      </c>
      <c r="L140372">
        <v>99</v>
      </c>
      <c r="M140372">
        <v>99</v>
      </c>
      <c r="N140372">
        <v>99</v>
      </c>
      <c r="O140372">
        <v>99</v>
      </c>
      <c r="P140372" t="s">
        <v>0</v>
      </c>
    </row>
    <row r="140373" spans="5:16" x14ac:dyDescent="0.25">
      <c r="E140373">
        <v>99</v>
      </c>
      <c r="F140373">
        <v>99</v>
      </c>
      <c r="G140373">
        <v>10</v>
      </c>
      <c r="H140373">
        <v>10</v>
      </c>
      <c r="I140373">
        <v>20</v>
      </c>
      <c r="J140373">
        <v>10</v>
      </c>
      <c r="K140373">
        <v>99</v>
      </c>
      <c r="L140373">
        <v>99</v>
      </c>
      <c r="M140373">
        <v>10</v>
      </c>
      <c r="N140373">
        <v>10</v>
      </c>
      <c r="O140373">
        <v>99</v>
      </c>
      <c r="P140373" t="s">
        <v>0</v>
      </c>
    </row>
    <row r="140374" spans="5:16" x14ac:dyDescent="0.25">
      <c r="E140374">
        <v>99</v>
      </c>
      <c r="F140374">
        <v>10</v>
      </c>
      <c r="G140374">
        <v>10</v>
      </c>
      <c r="H140374">
        <v>20</v>
      </c>
      <c r="I140374">
        <v>10</v>
      </c>
      <c r="J140374">
        <v>99</v>
      </c>
      <c r="K140374">
        <v>99</v>
      </c>
      <c r="L140374">
        <v>10</v>
      </c>
      <c r="M140374">
        <v>15</v>
      </c>
      <c r="N140374">
        <v>10</v>
      </c>
      <c r="O140374">
        <v>99</v>
      </c>
      <c r="P140374" t="s">
        <v>0</v>
      </c>
    </row>
    <row r="140375" spans="5:16" x14ac:dyDescent="0.25">
      <c r="E140375">
        <v>99</v>
      </c>
      <c r="F140375">
        <v>10</v>
      </c>
      <c r="G140375">
        <v>20</v>
      </c>
      <c r="H140375">
        <v>10</v>
      </c>
      <c r="I140375">
        <v>99</v>
      </c>
      <c r="J140375">
        <v>99</v>
      </c>
      <c r="K140375">
        <v>10</v>
      </c>
      <c r="L140375">
        <v>15</v>
      </c>
      <c r="M140375">
        <v>10</v>
      </c>
      <c r="N140375">
        <v>10</v>
      </c>
      <c r="O140375">
        <v>99</v>
      </c>
      <c r="P140375" t="s">
        <v>0</v>
      </c>
    </row>
    <row r="140376" spans="5:16" x14ac:dyDescent="0.25">
      <c r="E140376">
        <v>99</v>
      </c>
      <c r="F140376">
        <v>10</v>
      </c>
      <c r="G140376">
        <v>10</v>
      </c>
      <c r="H140376">
        <v>99</v>
      </c>
      <c r="I140376">
        <v>99</v>
      </c>
      <c r="J140376">
        <v>10</v>
      </c>
      <c r="K140376">
        <v>15</v>
      </c>
      <c r="L140376">
        <v>10</v>
      </c>
      <c r="M140376">
        <v>10</v>
      </c>
      <c r="N140376">
        <v>99</v>
      </c>
      <c r="O140376">
        <v>99</v>
      </c>
      <c r="P140376" t="s">
        <v>0</v>
      </c>
    </row>
    <row r="140377" spans="5:16" x14ac:dyDescent="0.25">
      <c r="E140377">
        <v>99</v>
      </c>
      <c r="F140377">
        <v>10</v>
      </c>
      <c r="G140377">
        <v>10</v>
      </c>
      <c r="H140377">
        <v>10</v>
      </c>
      <c r="I140377">
        <v>10</v>
      </c>
      <c r="J140377">
        <v>17</v>
      </c>
      <c r="K140377">
        <v>10</v>
      </c>
      <c r="L140377">
        <v>10</v>
      </c>
      <c r="M140377">
        <v>99</v>
      </c>
      <c r="N140377">
        <v>99</v>
      </c>
      <c r="O140377">
        <v>99</v>
      </c>
      <c r="P140377" t="s">
        <v>0</v>
      </c>
    </row>
    <row r="140378" spans="5:16" x14ac:dyDescent="0.25">
      <c r="E140378">
        <v>99</v>
      </c>
      <c r="F140378">
        <v>99</v>
      </c>
      <c r="G140378">
        <v>10</v>
      </c>
      <c r="H140378">
        <v>10</v>
      </c>
      <c r="I140378">
        <v>10</v>
      </c>
      <c r="J140378">
        <v>10</v>
      </c>
      <c r="K140378">
        <v>10</v>
      </c>
      <c r="L140378">
        <v>99</v>
      </c>
      <c r="M140378">
        <v>99</v>
      </c>
      <c r="N140378">
        <v>99</v>
      </c>
      <c r="O140378">
        <v>99</v>
      </c>
      <c r="P140378" t="s">
        <v>0</v>
      </c>
    </row>
    <row r="140379" spans="5:16" x14ac:dyDescent="0.25">
      <c r="E140379">
        <v>99</v>
      </c>
      <c r="F140379">
        <v>99</v>
      </c>
      <c r="G140379">
        <v>99</v>
      </c>
      <c r="H140379">
        <v>99</v>
      </c>
      <c r="I140379">
        <v>99</v>
      </c>
      <c r="J140379">
        <v>99</v>
      </c>
      <c r="K140379">
        <v>99</v>
      </c>
      <c r="L140379">
        <v>99</v>
      </c>
      <c r="M140379">
        <v>99</v>
      </c>
      <c r="N140379">
        <v>99</v>
      </c>
      <c r="O140379">
        <v>99</v>
      </c>
      <c r="P140379" t="s">
        <v>0</v>
      </c>
    </row>
    <row r="140381" spans="5:16" x14ac:dyDescent="0.25">
      <c r="E140381" t="s">
        <v>41</v>
      </c>
    </row>
    <row r="140382" spans="5:16" x14ac:dyDescent="0.25">
      <c r="E140382">
        <v>99</v>
      </c>
      <c r="F140382">
        <v>99</v>
      </c>
      <c r="G140382">
        <v>99</v>
      </c>
      <c r="H140382">
        <v>99</v>
      </c>
      <c r="I140382">
        <v>99</v>
      </c>
      <c r="J140382">
        <v>99</v>
      </c>
      <c r="K140382">
        <v>99</v>
      </c>
      <c r="L140382">
        <v>99</v>
      </c>
      <c r="M140382">
        <v>99</v>
      </c>
      <c r="N140382">
        <v>99</v>
      </c>
      <c r="O140382">
        <v>99</v>
      </c>
      <c r="P140382" t="s">
        <v>0</v>
      </c>
    </row>
    <row r="140383" spans="5:16" x14ac:dyDescent="0.25">
      <c r="E140383">
        <v>99</v>
      </c>
      <c r="F140383">
        <v>99</v>
      </c>
      <c r="G140383">
        <v>99</v>
      </c>
      <c r="H140383">
        <v>99</v>
      </c>
      <c r="I140383">
        <v>10</v>
      </c>
      <c r="J140383">
        <v>10</v>
      </c>
      <c r="K140383">
        <v>10</v>
      </c>
      <c r="L140383">
        <v>99</v>
      </c>
      <c r="M140383">
        <v>99</v>
      </c>
      <c r="N140383">
        <v>99</v>
      </c>
      <c r="O140383">
        <v>99</v>
      </c>
      <c r="P140383" t="s">
        <v>0</v>
      </c>
    </row>
    <row r="140384" spans="5:16" x14ac:dyDescent="0.25">
      <c r="E140384">
        <v>99</v>
      </c>
      <c r="F140384">
        <v>99</v>
      </c>
      <c r="G140384">
        <v>99</v>
      </c>
      <c r="H140384">
        <v>10</v>
      </c>
      <c r="I140384">
        <v>10</v>
      </c>
      <c r="J140384">
        <v>25</v>
      </c>
      <c r="K140384">
        <v>10</v>
      </c>
      <c r="L140384">
        <v>99</v>
      </c>
      <c r="M140384">
        <v>99</v>
      </c>
      <c r="N140384">
        <v>99</v>
      </c>
      <c r="O140384">
        <v>99</v>
      </c>
      <c r="P140384" t="s">
        <v>0</v>
      </c>
    </row>
    <row r="140385" spans="5:16" x14ac:dyDescent="0.25">
      <c r="E140385">
        <v>99</v>
      </c>
      <c r="F140385">
        <v>99</v>
      </c>
      <c r="G140385">
        <v>10</v>
      </c>
      <c r="H140385">
        <v>10</v>
      </c>
      <c r="I140385">
        <v>20</v>
      </c>
      <c r="J140385">
        <v>10</v>
      </c>
      <c r="K140385">
        <v>99</v>
      </c>
      <c r="L140385">
        <v>99</v>
      </c>
      <c r="M140385">
        <v>10</v>
      </c>
      <c r="N140385">
        <v>10</v>
      </c>
      <c r="O140385">
        <v>99</v>
      </c>
      <c r="P140385" t="s">
        <v>0</v>
      </c>
    </row>
    <row r="140386" spans="5:16" x14ac:dyDescent="0.25">
      <c r="E140386">
        <v>99</v>
      </c>
      <c r="F140386">
        <v>10</v>
      </c>
      <c r="G140386">
        <v>10</v>
      </c>
      <c r="H140386">
        <v>20</v>
      </c>
      <c r="I140386">
        <v>10</v>
      </c>
      <c r="J140386">
        <v>99</v>
      </c>
      <c r="K140386">
        <v>99</v>
      </c>
      <c r="L140386">
        <v>10</v>
      </c>
      <c r="M140386">
        <v>15</v>
      </c>
      <c r="N140386">
        <v>10</v>
      </c>
      <c r="O140386">
        <v>99</v>
      </c>
      <c r="P140386" t="s">
        <v>0</v>
      </c>
    </row>
    <row r="140387" spans="5:16" x14ac:dyDescent="0.25">
      <c r="E140387">
        <v>99</v>
      </c>
      <c r="F140387">
        <v>10</v>
      </c>
      <c r="G140387">
        <v>20</v>
      </c>
      <c r="H140387">
        <v>10</v>
      </c>
      <c r="I140387">
        <v>99</v>
      </c>
      <c r="J140387">
        <v>99</v>
      </c>
      <c r="K140387">
        <v>10</v>
      </c>
      <c r="L140387">
        <v>15</v>
      </c>
      <c r="M140387">
        <v>10</v>
      </c>
      <c r="N140387">
        <v>10</v>
      </c>
      <c r="O140387">
        <v>99</v>
      </c>
      <c r="P140387" t="s">
        <v>0</v>
      </c>
    </row>
    <row r="140388" spans="5:16" x14ac:dyDescent="0.25">
      <c r="E140388">
        <v>99</v>
      </c>
      <c r="F140388">
        <v>10</v>
      </c>
      <c r="G140388">
        <v>10</v>
      </c>
      <c r="H140388">
        <v>99</v>
      </c>
      <c r="I140388">
        <v>99</v>
      </c>
      <c r="J140388">
        <v>10</v>
      </c>
      <c r="K140388">
        <v>15</v>
      </c>
      <c r="L140388">
        <v>10</v>
      </c>
      <c r="M140388">
        <v>10</v>
      </c>
      <c r="N140388">
        <v>99</v>
      </c>
      <c r="O140388">
        <v>99</v>
      </c>
      <c r="P140388" t="s">
        <v>0</v>
      </c>
    </row>
    <row r="140389" spans="5:16" x14ac:dyDescent="0.25">
      <c r="E140389">
        <v>99</v>
      </c>
      <c r="F140389">
        <v>10</v>
      </c>
      <c r="G140389">
        <v>10</v>
      </c>
      <c r="H140389">
        <v>10</v>
      </c>
      <c r="I140389">
        <v>10</v>
      </c>
      <c r="J140389">
        <v>10</v>
      </c>
      <c r="K140389">
        <v>10</v>
      </c>
      <c r="L140389">
        <v>10</v>
      </c>
      <c r="M140389">
        <v>99</v>
      </c>
      <c r="N140389">
        <v>99</v>
      </c>
      <c r="O140389">
        <v>99</v>
      </c>
      <c r="P140389" t="s">
        <v>0</v>
      </c>
    </row>
    <row r="140390" spans="5:16" x14ac:dyDescent="0.25">
      <c r="E140390">
        <v>99</v>
      </c>
      <c r="F140390">
        <v>99</v>
      </c>
      <c r="G140390">
        <v>10</v>
      </c>
      <c r="H140390">
        <v>10</v>
      </c>
      <c r="I140390">
        <v>17</v>
      </c>
      <c r="J140390">
        <v>10</v>
      </c>
      <c r="K140390">
        <v>10</v>
      </c>
      <c r="L140390">
        <v>99</v>
      </c>
      <c r="M140390">
        <v>99</v>
      </c>
      <c r="N140390">
        <v>99</v>
      </c>
      <c r="O140390">
        <v>99</v>
      </c>
      <c r="P140390" t="s">
        <v>0</v>
      </c>
    </row>
    <row r="140391" spans="5:16" x14ac:dyDescent="0.25">
      <c r="E140391">
        <v>99</v>
      </c>
      <c r="F140391">
        <v>99</v>
      </c>
      <c r="G140391">
        <v>99</v>
      </c>
      <c r="H140391">
        <v>99</v>
      </c>
      <c r="I140391">
        <v>99</v>
      </c>
      <c r="J140391">
        <v>99</v>
      </c>
      <c r="K140391">
        <v>99</v>
      </c>
      <c r="L140391">
        <v>99</v>
      </c>
      <c r="M140391">
        <v>99</v>
      </c>
      <c r="N140391">
        <v>99</v>
      </c>
      <c r="O140391">
        <v>99</v>
      </c>
      <c r="P140391" t="s">
        <v>0</v>
      </c>
    </row>
    <row r="140393" spans="5:16" x14ac:dyDescent="0.25">
      <c r="E140393" t="s">
        <v>42</v>
      </c>
    </row>
    <row r="140394" spans="5:16" x14ac:dyDescent="0.25">
      <c r="E140394">
        <v>99</v>
      </c>
      <c r="F140394">
        <v>99</v>
      </c>
      <c r="G140394">
        <v>99</v>
      </c>
      <c r="H140394">
        <v>99</v>
      </c>
      <c r="I140394">
        <v>99</v>
      </c>
      <c r="J140394">
        <v>99</v>
      </c>
      <c r="K140394">
        <v>99</v>
      </c>
      <c r="L140394">
        <v>99</v>
      </c>
      <c r="M140394">
        <v>99</v>
      </c>
      <c r="N140394">
        <v>99</v>
      </c>
      <c r="O140394">
        <v>99</v>
      </c>
      <c r="P140394" t="s">
        <v>0</v>
      </c>
    </row>
    <row r="140395" spans="5:16" x14ac:dyDescent="0.25">
      <c r="E140395">
        <v>99</v>
      </c>
      <c r="F140395">
        <v>99</v>
      </c>
      <c r="G140395">
        <v>99</v>
      </c>
      <c r="H140395">
        <v>99</v>
      </c>
      <c r="I140395">
        <v>10</v>
      </c>
      <c r="J140395">
        <v>10</v>
      </c>
      <c r="K140395">
        <v>10</v>
      </c>
      <c r="L140395">
        <v>99</v>
      </c>
      <c r="M140395">
        <v>99</v>
      </c>
      <c r="N140395">
        <v>99</v>
      </c>
      <c r="O140395">
        <v>99</v>
      </c>
      <c r="P140395" t="s">
        <v>0</v>
      </c>
    </row>
    <row r="140396" spans="5:16" x14ac:dyDescent="0.25">
      <c r="E140396">
        <v>99</v>
      </c>
      <c r="F140396">
        <v>99</v>
      </c>
      <c r="G140396">
        <v>99</v>
      </c>
      <c r="H140396">
        <v>10</v>
      </c>
      <c r="I140396">
        <v>10</v>
      </c>
      <c r="J140396">
        <v>25</v>
      </c>
      <c r="K140396">
        <v>10</v>
      </c>
      <c r="L140396">
        <v>99</v>
      </c>
      <c r="M140396">
        <v>99</v>
      </c>
      <c r="N140396">
        <v>99</v>
      </c>
      <c r="O140396">
        <v>99</v>
      </c>
      <c r="P140396" t="s">
        <v>0</v>
      </c>
    </row>
    <row r="140397" spans="5:16" x14ac:dyDescent="0.25">
      <c r="E140397">
        <v>99</v>
      </c>
      <c r="F140397">
        <v>99</v>
      </c>
      <c r="G140397">
        <v>10</v>
      </c>
      <c r="H140397">
        <v>10</v>
      </c>
      <c r="I140397">
        <v>20</v>
      </c>
      <c r="J140397">
        <v>10</v>
      </c>
      <c r="K140397">
        <v>99</v>
      </c>
      <c r="L140397">
        <v>99</v>
      </c>
      <c r="M140397">
        <v>10</v>
      </c>
      <c r="N140397">
        <v>10</v>
      </c>
      <c r="O140397">
        <v>99</v>
      </c>
      <c r="P140397" t="s">
        <v>0</v>
      </c>
    </row>
    <row r="140398" spans="5:16" x14ac:dyDescent="0.25">
      <c r="E140398">
        <v>99</v>
      </c>
      <c r="F140398">
        <v>10</v>
      </c>
      <c r="G140398">
        <v>10</v>
      </c>
      <c r="H140398">
        <v>20</v>
      </c>
      <c r="I140398">
        <v>10</v>
      </c>
      <c r="J140398">
        <v>99</v>
      </c>
      <c r="K140398">
        <v>99</v>
      </c>
      <c r="L140398">
        <v>10</v>
      </c>
      <c r="M140398">
        <v>15</v>
      </c>
      <c r="N140398">
        <v>10</v>
      </c>
      <c r="O140398">
        <v>99</v>
      </c>
      <c r="P140398" t="s">
        <v>0</v>
      </c>
    </row>
    <row r="140399" spans="5:16" x14ac:dyDescent="0.25">
      <c r="E140399">
        <v>99</v>
      </c>
      <c r="F140399">
        <v>10</v>
      </c>
      <c r="G140399">
        <v>20</v>
      </c>
      <c r="H140399">
        <v>10</v>
      </c>
      <c r="I140399">
        <v>99</v>
      </c>
      <c r="J140399">
        <v>99</v>
      </c>
      <c r="K140399">
        <v>10</v>
      </c>
      <c r="L140399">
        <v>15</v>
      </c>
      <c r="M140399">
        <v>10</v>
      </c>
      <c r="N140399">
        <v>10</v>
      </c>
      <c r="O140399">
        <v>99</v>
      </c>
      <c r="P140399" t="s">
        <v>0</v>
      </c>
    </row>
    <row r="140400" spans="5:16" x14ac:dyDescent="0.25">
      <c r="E140400">
        <v>99</v>
      </c>
      <c r="F140400">
        <v>10</v>
      </c>
      <c r="G140400">
        <v>10</v>
      </c>
      <c r="H140400">
        <v>99</v>
      </c>
      <c r="I140400">
        <v>99</v>
      </c>
      <c r="J140400">
        <v>10</v>
      </c>
      <c r="K140400">
        <v>15</v>
      </c>
      <c r="L140400">
        <v>10</v>
      </c>
      <c r="M140400">
        <v>10</v>
      </c>
      <c r="N140400">
        <v>99</v>
      </c>
      <c r="O140400">
        <v>99</v>
      </c>
      <c r="P140400" t="s">
        <v>0</v>
      </c>
    </row>
    <row r="140401" spans="5:16" x14ac:dyDescent="0.25">
      <c r="E140401">
        <v>99</v>
      </c>
      <c r="F140401">
        <v>10</v>
      </c>
      <c r="G140401">
        <v>10</v>
      </c>
      <c r="H140401">
        <v>10</v>
      </c>
      <c r="I140401">
        <v>10</v>
      </c>
      <c r="J140401">
        <v>10</v>
      </c>
      <c r="K140401">
        <v>17</v>
      </c>
      <c r="L140401">
        <v>10</v>
      </c>
      <c r="M140401">
        <v>99</v>
      </c>
      <c r="N140401">
        <v>99</v>
      </c>
      <c r="O140401">
        <v>99</v>
      </c>
      <c r="P140401" t="s">
        <v>0</v>
      </c>
    </row>
    <row r="140402" spans="5:16" x14ac:dyDescent="0.25">
      <c r="E140402">
        <v>99</v>
      </c>
      <c r="F140402">
        <v>99</v>
      </c>
      <c r="G140402">
        <v>10</v>
      </c>
      <c r="H140402">
        <v>10</v>
      </c>
      <c r="I140402">
        <v>10</v>
      </c>
      <c r="J140402">
        <v>10</v>
      </c>
      <c r="K140402">
        <v>10</v>
      </c>
      <c r="L140402">
        <v>99</v>
      </c>
      <c r="M140402">
        <v>99</v>
      </c>
      <c r="N140402">
        <v>99</v>
      </c>
      <c r="O140402">
        <v>99</v>
      </c>
      <c r="P140402" t="s">
        <v>0</v>
      </c>
    </row>
    <row r="140403" spans="5:16" x14ac:dyDescent="0.25">
      <c r="E140403">
        <v>99</v>
      </c>
      <c r="F140403">
        <v>99</v>
      </c>
      <c r="G140403">
        <v>99</v>
      </c>
      <c r="H140403">
        <v>99</v>
      </c>
      <c r="I140403">
        <v>99</v>
      </c>
      <c r="J140403">
        <v>99</v>
      </c>
      <c r="K140403">
        <v>99</v>
      </c>
      <c r="L140403">
        <v>99</v>
      </c>
      <c r="M140403">
        <v>99</v>
      </c>
      <c r="N140403">
        <v>99</v>
      </c>
      <c r="O140403">
        <v>99</v>
      </c>
      <c r="P140403" t="s">
        <v>0</v>
      </c>
    </row>
    <row r="140405" spans="5:16" x14ac:dyDescent="0.25">
      <c r="E140405" t="s">
        <v>42</v>
      </c>
    </row>
    <row r="140406" spans="5:16" x14ac:dyDescent="0.25">
      <c r="E140406">
        <v>99</v>
      </c>
      <c r="F140406">
        <v>99</v>
      </c>
      <c r="G140406">
        <v>99</v>
      </c>
      <c r="H140406">
        <v>99</v>
      </c>
      <c r="I140406">
        <v>99</v>
      </c>
      <c r="J140406">
        <v>99</v>
      </c>
      <c r="K140406">
        <v>99</v>
      </c>
      <c r="L140406">
        <v>99</v>
      </c>
      <c r="M140406">
        <v>99</v>
      </c>
      <c r="N140406">
        <v>99</v>
      </c>
      <c r="O140406">
        <v>99</v>
      </c>
      <c r="P140406" t="s">
        <v>0</v>
      </c>
    </row>
    <row r="140407" spans="5:16" x14ac:dyDescent="0.25">
      <c r="E140407">
        <v>99</v>
      </c>
      <c r="F140407">
        <v>99</v>
      </c>
      <c r="G140407">
        <v>99</v>
      </c>
      <c r="H140407">
        <v>99</v>
      </c>
      <c r="I140407">
        <v>10</v>
      </c>
      <c r="J140407">
        <v>10</v>
      </c>
      <c r="K140407">
        <v>10</v>
      </c>
      <c r="L140407">
        <v>99</v>
      </c>
      <c r="M140407">
        <v>99</v>
      </c>
      <c r="N140407">
        <v>99</v>
      </c>
      <c r="O140407">
        <v>99</v>
      </c>
      <c r="P140407" t="s">
        <v>0</v>
      </c>
    </row>
    <row r="140408" spans="5:16" x14ac:dyDescent="0.25">
      <c r="E140408">
        <v>99</v>
      </c>
      <c r="F140408">
        <v>99</v>
      </c>
      <c r="G140408">
        <v>99</v>
      </c>
      <c r="H140408">
        <v>10</v>
      </c>
      <c r="I140408">
        <v>10</v>
      </c>
      <c r="J140408">
        <v>25</v>
      </c>
      <c r="K140408">
        <v>10</v>
      </c>
      <c r="L140408">
        <v>99</v>
      </c>
      <c r="M140408">
        <v>99</v>
      </c>
      <c r="N140408">
        <v>99</v>
      </c>
      <c r="O140408">
        <v>99</v>
      </c>
      <c r="P140408" t="s">
        <v>0</v>
      </c>
    </row>
    <row r="140409" spans="5:16" x14ac:dyDescent="0.25">
      <c r="E140409">
        <v>99</v>
      </c>
      <c r="F140409">
        <v>99</v>
      </c>
      <c r="G140409">
        <v>10</v>
      </c>
      <c r="H140409">
        <v>10</v>
      </c>
      <c r="I140409">
        <v>20</v>
      </c>
      <c r="J140409">
        <v>10</v>
      </c>
      <c r="K140409">
        <v>99</v>
      </c>
      <c r="L140409">
        <v>99</v>
      </c>
      <c r="M140409">
        <v>10</v>
      </c>
      <c r="N140409">
        <v>10</v>
      </c>
      <c r="O140409">
        <v>99</v>
      </c>
      <c r="P140409" t="s">
        <v>0</v>
      </c>
    </row>
    <row r="140410" spans="5:16" x14ac:dyDescent="0.25">
      <c r="E140410">
        <v>99</v>
      </c>
      <c r="F140410">
        <v>10</v>
      </c>
      <c r="G140410">
        <v>10</v>
      </c>
      <c r="H140410">
        <v>20</v>
      </c>
      <c r="I140410">
        <v>10</v>
      </c>
      <c r="J140410">
        <v>99</v>
      </c>
      <c r="K140410">
        <v>99</v>
      </c>
      <c r="L140410">
        <v>10</v>
      </c>
      <c r="M140410">
        <v>15</v>
      </c>
      <c r="N140410">
        <v>10</v>
      </c>
      <c r="O140410">
        <v>99</v>
      </c>
      <c r="P140410" t="s">
        <v>0</v>
      </c>
    </row>
    <row r="140411" spans="5:16" x14ac:dyDescent="0.25">
      <c r="E140411">
        <v>99</v>
      </c>
      <c r="F140411">
        <v>10</v>
      </c>
      <c r="G140411">
        <v>20</v>
      </c>
      <c r="H140411">
        <v>10</v>
      </c>
      <c r="I140411">
        <v>99</v>
      </c>
      <c r="J140411">
        <v>99</v>
      </c>
      <c r="K140411">
        <v>10</v>
      </c>
      <c r="L140411">
        <v>15</v>
      </c>
      <c r="M140411">
        <v>10</v>
      </c>
      <c r="N140411">
        <v>10</v>
      </c>
      <c r="O140411">
        <v>99</v>
      </c>
      <c r="P140411" t="s">
        <v>0</v>
      </c>
    </row>
    <row r="140412" spans="5:16" x14ac:dyDescent="0.25">
      <c r="E140412">
        <v>99</v>
      </c>
      <c r="F140412">
        <v>10</v>
      </c>
      <c r="G140412">
        <v>10</v>
      </c>
      <c r="H140412">
        <v>99</v>
      </c>
      <c r="I140412">
        <v>99</v>
      </c>
      <c r="J140412">
        <v>10</v>
      </c>
      <c r="K140412">
        <v>15</v>
      </c>
      <c r="L140412">
        <v>10</v>
      </c>
      <c r="M140412">
        <v>10</v>
      </c>
      <c r="N140412">
        <v>99</v>
      </c>
      <c r="O140412">
        <v>99</v>
      </c>
      <c r="P140412" t="s">
        <v>0</v>
      </c>
    </row>
    <row r="140413" spans="5:16" x14ac:dyDescent="0.25">
      <c r="E140413">
        <v>99</v>
      </c>
      <c r="F140413">
        <v>10</v>
      </c>
      <c r="G140413">
        <v>10</v>
      </c>
      <c r="H140413">
        <v>10</v>
      </c>
      <c r="I140413">
        <v>10</v>
      </c>
      <c r="J140413">
        <v>10</v>
      </c>
      <c r="K140413">
        <v>10</v>
      </c>
      <c r="L140413">
        <v>10</v>
      </c>
      <c r="M140413">
        <v>99</v>
      </c>
      <c r="N140413">
        <v>99</v>
      </c>
      <c r="O140413">
        <v>99</v>
      </c>
      <c r="P140413" t="s">
        <v>0</v>
      </c>
    </row>
    <row r="140414" spans="5:16" x14ac:dyDescent="0.25">
      <c r="E140414">
        <v>99</v>
      </c>
      <c r="F140414">
        <v>99</v>
      </c>
      <c r="G140414">
        <v>10</v>
      </c>
      <c r="H140414">
        <v>10</v>
      </c>
      <c r="I140414">
        <v>10</v>
      </c>
      <c r="J140414">
        <v>17</v>
      </c>
      <c r="K140414">
        <v>10</v>
      </c>
      <c r="L140414">
        <v>99</v>
      </c>
      <c r="M140414">
        <v>99</v>
      </c>
      <c r="N140414">
        <v>99</v>
      </c>
      <c r="O140414">
        <v>99</v>
      </c>
      <c r="P140414" t="s">
        <v>0</v>
      </c>
    </row>
    <row r="140415" spans="5:16" x14ac:dyDescent="0.25">
      <c r="E140415">
        <v>99</v>
      </c>
      <c r="F140415">
        <v>99</v>
      </c>
      <c r="G140415">
        <v>99</v>
      </c>
      <c r="H140415">
        <v>99</v>
      </c>
      <c r="I140415">
        <v>99</v>
      </c>
      <c r="J140415">
        <v>99</v>
      </c>
      <c r="K140415">
        <v>99</v>
      </c>
      <c r="L140415">
        <v>99</v>
      </c>
      <c r="M140415">
        <v>99</v>
      </c>
      <c r="N140415">
        <v>99</v>
      </c>
      <c r="O140415">
        <v>99</v>
      </c>
      <c r="P140415" t="s">
        <v>0</v>
      </c>
    </row>
    <row r="140417" spans="5:16" x14ac:dyDescent="0.25">
      <c r="E140417" t="s">
        <v>42</v>
      </c>
    </row>
    <row r="140418" spans="5:16" x14ac:dyDescent="0.25">
      <c r="E140418">
        <v>99</v>
      </c>
      <c r="F140418">
        <v>99</v>
      </c>
      <c r="G140418">
        <v>99</v>
      </c>
      <c r="H140418">
        <v>99</v>
      </c>
      <c r="I140418">
        <v>99</v>
      </c>
      <c r="J140418">
        <v>99</v>
      </c>
      <c r="K140418">
        <v>99</v>
      </c>
      <c r="L140418">
        <v>99</v>
      </c>
      <c r="M140418">
        <v>99</v>
      </c>
      <c r="N140418">
        <v>99</v>
      </c>
      <c r="O140418">
        <v>99</v>
      </c>
      <c r="P140418" t="s">
        <v>0</v>
      </c>
    </row>
    <row r="140419" spans="5:16" x14ac:dyDescent="0.25">
      <c r="E140419">
        <v>99</v>
      </c>
      <c r="F140419">
        <v>99</v>
      </c>
      <c r="G140419">
        <v>99</v>
      </c>
      <c r="H140419">
        <v>99</v>
      </c>
      <c r="I140419">
        <v>10</v>
      </c>
      <c r="J140419">
        <v>10</v>
      </c>
      <c r="K140419">
        <v>10</v>
      </c>
      <c r="L140419">
        <v>99</v>
      </c>
      <c r="M140419">
        <v>99</v>
      </c>
      <c r="N140419">
        <v>99</v>
      </c>
      <c r="O140419">
        <v>99</v>
      </c>
      <c r="P140419" t="s">
        <v>0</v>
      </c>
    </row>
    <row r="140420" spans="5:16" x14ac:dyDescent="0.25">
      <c r="E140420">
        <v>99</v>
      </c>
      <c r="F140420">
        <v>99</v>
      </c>
      <c r="G140420">
        <v>99</v>
      </c>
      <c r="H140420">
        <v>10</v>
      </c>
      <c r="I140420">
        <v>10</v>
      </c>
      <c r="J140420">
        <v>25</v>
      </c>
      <c r="K140420">
        <v>10</v>
      </c>
      <c r="L140420">
        <v>99</v>
      </c>
      <c r="M140420">
        <v>99</v>
      </c>
      <c r="N140420">
        <v>99</v>
      </c>
      <c r="O140420">
        <v>99</v>
      </c>
      <c r="P140420" t="s">
        <v>0</v>
      </c>
    </row>
    <row r="140421" spans="5:16" x14ac:dyDescent="0.25">
      <c r="E140421">
        <v>99</v>
      </c>
      <c r="F140421">
        <v>99</v>
      </c>
      <c r="G140421">
        <v>10</v>
      </c>
      <c r="H140421">
        <v>10</v>
      </c>
      <c r="I140421">
        <v>20</v>
      </c>
      <c r="J140421">
        <v>10</v>
      </c>
      <c r="K140421">
        <v>99</v>
      </c>
      <c r="L140421">
        <v>99</v>
      </c>
      <c r="M140421">
        <v>10</v>
      </c>
      <c r="N140421">
        <v>10</v>
      </c>
      <c r="O140421">
        <v>99</v>
      </c>
      <c r="P140421" t="s">
        <v>0</v>
      </c>
    </row>
    <row r="140422" spans="5:16" x14ac:dyDescent="0.25">
      <c r="E140422">
        <v>99</v>
      </c>
      <c r="F140422">
        <v>10</v>
      </c>
      <c r="G140422">
        <v>10</v>
      </c>
      <c r="H140422">
        <v>20</v>
      </c>
      <c r="I140422">
        <v>10</v>
      </c>
      <c r="J140422">
        <v>99</v>
      </c>
      <c r="K140422">
        <v>99</v>
      </c>
      <c r="L140422">
        <v>10</v>
      </c>
      <c r="M140422">
        <v>15</v>
      </c>
      <c r="N140422">
        <v>10</v>
      </c>
      <c r="O140422">
        <v>99</v>
      </c>
      <c r="P140422" t="s">
        <v>0</v>
      </c>
    </row>
    <row r="140423" spans="5:16" x14ac:dyDescent="0.25">
      <c r="E140423">
        <v>99</v>
      </c>
      <c r="F140423">
        <v>10</v>
      </c>
      <c r="G140423">
        <v>20</v>
      </c>
      <c r="H140423">
        <v>10</v>
      </c>
      <c r="I140423">
        <v>99</v>
      </c>
      <c r="J140423">
        <v>99</v>
      </c>
      <c r="K140423">
        <v>10</v>
      </c>
      <c r="L140423">
        <v>15</v>
      </c>
      <c r="M140423">
        <v>10</v>
      </c>
      <c r="N140423">
        <v>10</v>
      </c>
      <c r="O140423">
        <v>99</v>
      </c>
      <c r="P140423" t="s">
        <v>0</v>
      </c>
    </row>
    <row r="140424" spans="5:16" x14ac:dyDescent="0.25">
      <c r="E140424">
        <v>99</v>
      </c>
      <c r="F140424">
        <v>10</v>
      </c>
      <c r="G140424">
        <v>10</v>
      </c>
      <c r="H140424">
        <v>99</v>
      </c>
      <c r="I140424">
        <v>99</v>
      </c>
      <c r="J140424">
        <v>17</v>
      </c>
      <c r="K140424">
        <v>15</v>
      </c>
      <c r="L140424">
        <v>10</v>
      </c>
      <c r="M140424">
        <v>10</v>
      </c>
      <c r="N140424">
        <v>99</v>
      </c>
      <c r="O140424">
        <v>99</v>
      </c>
      <c r="P140424" t="s">
        <v>0</v>
      </c>
    </row>
    <row r="140425" spans="5:16" x14ac:dyDescent="0.25">
      <c r="E140425">
        <v>99</v>
      </c>
      <c r="F140425">
        <v>10</v>
      </c>
      <c r="G140425">
        <v>10</v>
      </c>
      <c r="H140425">
        <v>10</v>
      </c>
      <c r="I140425">
        <v>10</v>
      </c>
      <c r="J140425">
        <v>10</v>
      </c>
      <c r="K140425">
        <v>10</v>
      </c>
      <c r="L140425">
        <v>10</v>
      </c>
      <c r="M140425">
        <v>99</v>
      </c>
      <c r="N140425">
        <v>99</v>
      </c>
      <c r="O140425">
        <v>99</v>
      </c>
      <c r="P140425" t="s">
        <v>0</v>
      </c>
    </row>
    <row r="140426" spans="5:16" x14ac:dyDescent="0.25">
      <c r="E140426">
        <v>99</v>
      </c>
      <c r="F140426">
        <v>99</v>
      </c>
      <c r="G140426">
        <v>10</v>
      </c>
      <c r="H140426">
        <v>10</v>
      </c>
      <c r="I140426">
        <v>10</v>
      </c>
      <c r="J140426">
        <v>10</v>
      </c>
      <c r="K140426">
        <v>10</v>
      </c>
      <c r="L140426">
        <v>99</v>
      </c>
      <c r="M140426">
        <v>99</v>
      </c>
      <c r="N140426">
        <v>99</v>
      </c>
      <c r="O140426">
        <v>99</v>
      </c>
      <c r="P140426" t="s">
        <v>0</v>
      </c>
    </row>
    <row r="140427" spans="5:16" x14ac:dyDescent="0.25">
      <c r="E140427">
        <v>99</v>
      </c>
      <c r="F140427">
        <v>99</v>
      </c>
      <c r="G140427">
        <v>99</v>
      </c>
      <c r="H140427">
        <v>99</v>
      </c>
      <c r="I140427">
        <v>99</v>
      </c>
      <c r="J140427">
        <v>99</v>
      </c>
      <c r="K140427">
        <v>99</v>
      </c>
      <c r="L140427">
        <v>99</v>
      </c>
      <c r="M140427">
        <v>99</v>
      </c>
      <c r="N140427">
        <v>99</v>
      </c>
      <c r="O140427">
        <v>99</v>
      </c>
      <c r="P140427" t="s">
        <v>0</v>
      </c>
    </row>
    <row r="140429" spans="5:16" x14ac:dyDescent="0.25">
      <c r="E140429" t="s">
        <v>43</v>
      </c>
    </row>
    <row r="140430" spans="5:16" x14ac:dyDescent="0.25">
      <c r="E140430">
        <v>99</v>
      </c>
      <c r="F140430">
        <v>99</v>
      </c>
      <c r="G140430">
        <v>99</v>
      </c>
      <c r="H140430">
        <v>99</v>
      </c>
      <c r="I140430">
        <v>99</v>
      </c>
      <c r="J140430">
        <v>99</v>
      </c>
      <c r="K140430">
        <v>99</v>
      </c>
      <c r="L140430">
        <v>99</v>
      </c>
      <c r="M140430">
        <v>99</v>
      </c>
      <c r="N140430">
        <v>99</v>
      </c>
      <c r="O140430">
        <v>99</v>
      </c>
      <c r="P140430" t="s">
        <v>0</v>
      </c>
    </row>
    <row r="140431" spans="5:16" x14ac:dyDescent="0.25">
      <c r="E140431">
        <v>99</v>
      </c>
      <c r="F140431">
        <v>99</v>
      </c>
      <c r="G140431">
        <v>99</v>
      </c>
      <c r="H140431">
        <v>99</v>
      </c>
      <c r="I140431">
        <v>10</v>
      </c>
      <c r="J140431">
        <v>10</v>
      </c>
      <c r="K140431">
        <v>10</v>
      </c>
      <c r="L140431">
        <v>99</v>
      </c>
      <c r="M140431">
        <v>99</v>
      </c>
      <c r="N140431">
        <v>99</v>
      </c>
      <c r="O140431">
        <v>99</v>
      </c>
      <c r="P140431" t="s">
        <v>0</v>
      </c>
    </row>
    <row r="140432" spans="5:16" x14ac:dyDescent="0.25">
      <c r="E140432">
        <v>99</v>
      </c>
      <c r="F140432">
        <v>99</v>
      </c>
      <c r="G140432">
        <v>99</v>
      </c>
      <c r="H140432">
        <v>10</v>
      </c>
      <c r="I140432">
        <v>10</v>
      </c>
      <c r="J140432">
        <v>25</v>
      </c>
      <c r="K140432">
        <v>10</v>
      </c>
      <c r="L140432">
        <v>99</v>
      </c>
      <c r="M140432">
        <v>99</v>
      </c>
      <c r="N140432">
        <v>99</v>
      </c>
      <c r="O140432">
        <v>99</v>
      </c>
      <c r="P140432" t="s">
        <v>0</v>
      </c>
    </row>
    <row r="140433" spans="5:16" x14ac:dyDescent="0.25">
      <c r="E140433">
        <v>99</v>
      </c>
      <c r="F140433">
        <v>99</v>
      </c>
      <c r="G140433">
        <v>10</v>
      </c>
      <c r="H140433">
        <v>10</v>
      </c>
      <c r="I140433">
        <v>20</v>
      </c>
      <c r="J140433">
        <v>10</v>
      </c>
      <c r="K140433">
        <v>99</v>
      </c>
      <c r="L140433">
        <v>99</v>
      </c>
      <c r="M140433">
        <v>10</v>
      </c>
      <c r="N140433">
        <v>10</v>
      </c>
      <c r="O140433">
        <v>99</v>
      </c>
      <c r="P140433" t="s">
        <v>0</v>
      </c>
    </row>
    <row r="140434" spans="5:16" x14ac:dyDescent="0.25">
      <c r="E140434">
        <v>99</v>
      </c>
      <c r="F140434">
        <v>10</v>
      </c>
      <c r="G140434">
        <v>10</v>
      </c>
      <c r="H140434">
        <v>20</v>
      </c>
      <c r="I140434">
        <v>10</v>
      </c>
      <c r="J140434">
        <v>99</v>
      </c>
      <c r="K140434">
        <v>99</v>
      </c>
      <c r="L140434">
        <v>10</v>
      </c>
      <c r="M140434">
        <v>15</v>
      </c>
      <c r="N140434">
        <v>10</v>
      </c>
      <c r="O140434">
        <v>99</v>
      </c>
      <c r="P140434" t="s">
        <v>0</v>
      </c>
    </row>
    <row r="140435" spans="5:16" x14ac:dyDescent="0.25">
      <c r="E140435">
        <v>99</v>
      </c>
      <c r="F140435">
        <v>10</v>
      </c>
      <c r="G140435">
        <v>20</v>
      </c>
      <c r="H140435">
        <v>10</v>
      </c>
      <c r="I140435">
        <v>99</v>
      </c>
      <c r="J140435">
        <v>99</v>
      </c>
      <c r="K140435">
        <v>10</v>
      </c>
      <c r="L140435">
        <v>15</v>
      </c>
      <c r="M140435">
        <v>10</v>
      </c>
      <c r="N140435">
        <v>10</v>
      </c>
      <c r="O140435">
        <v>99</v>
      </c>
      <c r="P140435" t="s">
        <v>0</v>
      </c>
    </row>
    <row r="140436" spans="5:16" x14ac:dyDescent="0.25">
      <c r="E140436">
        <v>99</v>
      </c>
      <c r="F140436">
        <v>10</v>
      </c>
      <c r="G140436">
        <v>10</v>
      </c>
      <c r="H140436">
        <v>99</v>
      </c>
      <c r="I140436">
        <v>99</v>
      </c>
      <c r="J140436">
        <v>10</v>
      </c>
      <c r="K140436">
        <v>15</v>
      </c>
      <c r="L140436">
        <v>10</v>
      </c>
      <c r="M140436">
        <v>10</v>
      </c>
      <c r="N140436">
        <v>99</v>
      </c>
      <c r="O140436">
        <v>99</v>
      </c>
      <c r="P140436" t="s">
        <v>0</v>
      </c>
    </row>
    <row r="140437" spans="5:16" x14ac:dyDescent="0.25">
      <c r="E140437">
        <v>99</v>
      </c>
      <c r="F140437">
        <v>10</v>
      </c>
      <c r="G140437">
        <v>10</v>
      </c>
      <c r="H140437">
        <v>10</v>
      </c>
      <c r="I140437">
        <v>10</v>
      </c>
      <c r="J140437">
        <v>10</v>
      </c>
      <c r="K140437">
        <v>10</v>
      </c>
      <c r="L140437">
        <v>17</v>
      </c>
      <c r="M140437">
        <v>99</v>
      </c>
      <c r="N140437">
        <v>99</v>
      </c>
      <c r="O140437">
        <v>99</v>
      </c>
      <c r="P140437" t="s">
        <v>0</v>
      </c>
    </row>
    <row r="140438" spans="5:16" x14ac:dyDescent="0.25">
      <c r="E140438">
        <v>99</v>
      </c>
      <c r="F140438">
        <v>99</v>
      </c>
      <c r="G140438">
        <v>10</v>
      </c>
      <c r="H140438">
        <v>10</v>
      </c>
      <c r="I140438">
        <v>10</v>
      </c>
      <c r="J140438">
        <v>10</v>
      </c>
      <c r="K140438">
        <v>10</v>
      </c>
      <c r="L140438">
        <v>99</v>
      </c>
      <c r="M140438">
        <v>99</v>
      </c>
      <c r="N140438">
        <v>99</v>
      </c>
      <c r="O140438">
        <v>99</v>
      </c>
      <c r="P140438" t="s">
        <v>0</v>
      </c>
    </row>
    <row r="140439" spans="5:16" x14ac:dyDescent="0.25">
      <c r="E140439">
        <v>99</v>
      </c>
      <c r="F140439">
        <v>99</v>
      </c>
      <c r="G140439">
        <v>99</v>
      </c>
      <c r="H140439">
        <v>99</v>
      </c>
      <c r="I140439">
        <v>99</v>
      </c>
      <c r="J140439">
        <v>99</v>
      </c>
      <c r="K140439">
        <v>99</v>
      </c>
      <c r="L140439">
        <v>99</v>
      </c>
      <c r="M140439">
        <v>99</v>
      </c>
      <c r="N140439">
        <v>99</v>
      </c>
      <c r="O140439">
        <v>99</v>
      </c>
      <c r="P140439" t="s">
        <v>0</v>
      </c>
    </row>
    <row r="140441" spans="5:16" x14ac:dyDescent="0.25">
      <c r="E140441" t="s">
        <v>43</v>
      </c>
    </row>
    <row r="140442" spans="5:16" x14ac:dyDescent="0.25">
      <c r="E140442">
        <v>99</v>
      </c>
      <c r="F140442">
        <v>99</v>
      </c>
      <c r="G140442">
        <v>99</v>
      </c>
      <c r="H140442">
        <v>99</v>
      </c>
      <c r="I140442">
        <v>99</v>
      </c>
      <c r="J140442">
        <v>99</v>
      </c>
      <c r="K140442">
        <v>99</v>
      </c>
      <c r="L140442">
        <v>99</v>
      </c>
      <c r="M140442">
        <v>99</v>
      </c>
      <c r="N140442">
        <v>99</v>
      </c>
      <c r="O140442">
        <v>99</v>
      </c>
      <c r="P140442" t="s">
        <v>0</v>
      </c>
    </row>
    <row r="140443" spans="5:16" x14ac:dyDescent="0.25">
      <c r="E140443">
        <v>99</v>
      </c>
      <c r="F140443">
        <v>99</v>
      </c>
      <c r="G140443">
        <v>99</v>
      </c>
      <c r="H140443">
        <v>99</v>
      </c>
      <c r="I140443">
        <v>10</v>
      </c>
      <c r="J140443">
        <v>10</v>
      </c>
      <c r="K140443">
        <v>10</v>
      </c>
      <c r="L140443">
        <v>99</v>
      </c>
      <c r="M140443">
        <v>99</v>
      </c>
      <c r="N140443">
        <v>99</v>
      </c>
      <c r="O140443">
        <v>99</v>
      </c>
      <c r="P140443" t="s">
        <v>0</v>
      </c>
    </row>
    <row r="140444" spans="5:16" x14ac:dyDescent="0.25">
      <c r="E140444">
        <v>99</v>
      </c>
      <c r="F140444">
        <v>99</v>
      </c>
      <c r="G140444">
        <v>99</v>
      </c>
      <c r="H140444">
        <v>10</v>
      </c>
      <c r="I140444">
        <v>10</v>
      </c>
      <c r="J140444">
        <v>25</v>
      </c>
      <c r="K140444">
        <v>10</v>
      </c>
      <c r="L140444">
        <v>99</v>
      </c>
      <c r="M140444">
        <v>99</v>
      </c>
      <c r="N140444">
        <v>99</v>
      </c>
      <c r="O140444">
        <v>99</v>
      </c>
      <c r="P140444" t="s">
        <v>0</v>
      </c>
    </row>
    <row r="140445" spans="5:16" x14ac:dyDescent="0.25">
      <c r="E140445">
        <v>99</v>
      </c>
      <c r="F140445">
        <v>99</v>
      </c>
      <c r="G140445">
        <v>10</v>
      </c>
      <c r="H140445">
        <v>10</v>
      </c>
      <c r="I140445">
        <v>20</v>
      </c>
      <c r="J140445">
        <v>10</v>
      </c>
      <c r="K140445">
        <v>99</v>
      </c>
      <c r="L140445">
        <v>99</v>
      </c>
      <c r="M140445">
        <v>10</v>
      </c>
      <c r="N140445">
        <v>10</v>
      </c>
      <c r="O140445">
        <v>99</v>
      </c>
      <c r="P140445" t="s">
        <v>0</v>
      </c>
    </row>
    <row r="140446" spans="5:16" x14ac:dyDescent="0.25">
      <c r="E140446">
        <v>99</v>
      </c>
      <c r="F140446">
        <v>10</v>
      </c>
      <c r="G140446">
        <v>10</v>
      </c>
      <c r="H140446">
        <v>20</v>
      </c>
      <c r="I140446">
        <v>10</v>
      </c>
      <c r="J140446">
        <v>99</v>
      </c>
      <c r="K140446">
        <v>99</v>
      </c>
      <c r="L140446">
        <v>10</v>
      </c>
      <c r="M140446">
        <v>15</v>
      </c>
      <c r="N140446">
        <v>10</v>
      </c>
      <c r="O140446">
        <v>99</v>
      </c>
      <c r="P140446" t="s">
        <v>0</v>
      </c>
    </row>
    <row r="140447" spans="5:16" x14ac:dyDescent="0.25">
      <c r="E140447">
        <v>99</v>
      </c>
      <c r="F140447">
        <v>10</v>
      </c>
      <c r="G140447">
        <v>20</v>
      </c>
      <c r="H140447">
        <v>10</v>
      </c>
      <c r="I140447">
        <v>99</v>
      </c>
      <c r="J140447">
        <v>99</v>
      </c>
      <c r="K140447">
        <v>10</v>
      </c>
      <c r="L140447">
        <v>15</v>
      </c>
      <c r="M140447">
        <v>10</v>
      </c>
      <c r="N140447">
        <v>10</v>
      </c>
      <c r="O140447">
        <v>99</v>
      </c>
      <c r="P140447" t="s">
        <v>0</v>
      </c>
    </row>
    <row r="140448" spans="5:16" x14ac:dyDescent="0.25">
      <c r="E140448">
        <v>99</v>
      </c>
      <c r="F140448">
        <v>10</v>
      </c>
      <c r="G140448">
        <v>10</v>
      </c>
      <c r="H140448">
        <v>99</v>
      </c>
      <c r="I140448">
        <v>99</v>
      </c>
      <c r="J140448">
        <v>10</v>
      </c>
      <c r="K140448">
        <v>15</v>
      </c>
      <c r="L140448">
        <v>10</v>
      </c>
      <c r="M140448">
        <v>10</v>
      </c>
      <c r="N140448">
        <v>99</v>
      </c>
      <c r="O140448">
        <v>99</v>
      </c>
      <c r="P140448" t="s">
        <v>0</v>
      </c>
    </row>
    <row r="140449" spans="5:16" x14ac:dyDescent="0.25">
      <c r="E140449">
        <v>99</v>
      </c>
      <c r="F140449">
        <v>10</v>
      </c>
      <c r="G140449">
        <v>10</v>
      </c>
      <c r="H140449">
        <v>10</v>
      </c>
      <c r="I140449">
        <v>10</v>
      </c>
      <c r="J140449">
        <v>10</v>
      </c>
      <c r="K140449">
        <v>10</v>
      </c>
      <c r="L140449">
        <v>10</v>
      </c>
      <c r="M140449">
        <v>99</v>
      </c>
      <c r="N140449">
        <v>99</v>
      </c>
      <c r="O140449">
        <v>99</v>
      </c>
      <c r="P140449" t="s">
        <v>0</v>
      </c>
    </row>
    <row r="140450" spans="5:16" x14ac:dyDescent="0.25">
      <c r="E140450">
        <v>99</v>
      </c>
      <c r="F140450">
        <v>99</v>
      </c>
      <c r="G140450">
        <v>10</v>
      </c>
      <c r="H140450">
        <v>10</v>
      </c>
      <c r="I140450">
        <v>10</v>
      </c>
      <c r="J140450">
        <v>10</v>
      </c>
      <c r="K140450">
        <v>17</v>
      </c>
      <c r="L140450">
        <v>99</v>
      </c>
      <c r="M140450">
        <v>99</v>
      </c>
      <c r="N140450">
        <v>99</v>
      </c>
      <c r="O140450">
        <v>99</v>
      </c>
      <c r="P140450" t="s">
        <v>0</v>
      </c>
    </row>
    <row r="140451" spans="5:16" x14ac:dyDescent="0.25">
      <c r="E140451">
        <v>99</v>
      </c>
      <c r="F140451">
        <v>99</v>
      </c>
      <c r="G140451">
        <v>99</v>
      </c>
      <c r="H140451">
        <v>99</v>
      </c>
      <c r="I140451">
        <v>99</v>
      </c>
      <c r="J140451">
        <v>99</v>
      </c>
      <c r="K140451">
        <v>99</v>
      </c>
      <c r="L140451">
        <v>99</v>
      </c>
      <c r="M140451">
        <v>99</v>
      </c>
      <c r="N140451">
        <v>99</v>
      </c>
      <c r="O140451">
        <v>99</v>
      </c>
      <c r="P140451" t="s">
        <v>0</v>
      </c>
    </row>
    <row r="140453" spans="5:16" x14ac:dyDescent="0.25">
      <c r="E140453" t="s">
        <v>44</v>
      </c>
    </row>
    <row r="140454" spans="5:16" x14ac:dyDescent="0.25">
      <c r="E140454">
        <v>99</v>
      </c>
      <c r="F140454">
        <v>99</v>
      </c>
      <c r="G140454">
        <v>99</v>
      </c>
      <c r="H140454">
        <v>99</v>
      </c>
      <c r="I140454">
        <v>99</v>
      </c>
      <c r="J140454">
        <v>99</v>
      </c>
      <c r="K140454">
        <v>99</v>
      </c>
      <c r="L140454">
        <v>99</v>
      </c>
      <c r="M140454">
        <v>99</v>
      </c>
      <c r="N140454">
        <v>99</v>
      </c>
      <c r="O140454">
        <v>99</v>
      </c>
      <c r="P140454" t="s">
        <v>0</v>
      </c>
    </row>
    <row r="140455" spans="5:16" x14ac:dyDescent="0.25">
      <c r="E140455">
        <v>99</v>
      </c>
      <c r="F140455">
        <v>99</v>
      </c>
      <c r="G140455">
        <v>99</v>
      </c>
      <c r="H140455">
        <v>99</v>
      </c>
      <c r="I140455">
        <v>10</v>
      </c>
      <c r="J140455">
        <v>10</v>
      </c>
      <c r="K140455">
        <v>10</v>
      </c>
      <c r="L140455">
        <v>99</v>
      </c>
      <c r="M140455">
        <v>99</v>
      </c>
      <c r="N140455">
        <v>99</v>
      </c>
      <c r="O140455">
        <v>99</v>
      </c>
      <c r="P140455" t="s">
        <v>0</v>
      </c>
    </row>
    <row r="140456" spans="5:16" x14ac:dyDescent="0.25">
      <c r="E140456">
        <v>99</v>
      </c>
      <c r="F140456">
        <v>99</v>
      </c>
      <c r="G140456">
        <v>99</v>
      </c>
      <c r="H140456">
        <v>10</v>
      </c>
      <c r="I140456">
        <v>10</v>
      </c>
      <c r="J140456">
        <v>25</v>
      </c>
      <c r="K140456">
        <v>10</v>
      </c>
      <c r="L140456">
        <v>99</v>
      </c>
      <c r="M140456">
        <v>99</v>
      </c>
      <c r="N140456">
        <v>99</v>
      </c>
      <c r="O140456">
        <v>99</v>
      </c>
      <c r="P140456" t="s">
        <v>0</v>
      </c>
    </row>
    <row r="140457" spans="5:16" x14ac:dyDescent="0.25">
      <c r="E140457">
        <v>99</v>
      </c>
      <c r="F140457">
        <v>99</v>
      </c>
      <c r="G140457">
        <v>10</v>
      </c>
      <c r="H140457">
        <v>10</v>
      </c>
      <c r="I140457">
        <v>20</v>
      </c>
      <c r="J140457">
        <v>10</v>
      </c>
      <c r="K140457">
        <v>99</v>
      </c>
      <c r="L140457">
        <v>99</v>
      </c>
      <c r="M140457">
        <v>10</v>
      </c>
      <c r="N140457">
        <v>10</v>
      </c>
      <c r="O140457">
        <v>99</v>
      </c>
      <c r="P140457" t="s">
        <v>0</v>
      </c>
    </row>
    <row r="140458" spans="5:16" x14ac:dyDescent="0.25">
      <c r="E140458">
        <v>99</v>
      </c>
      <c r="F140458">
        <v>10</v>
      </c>
      <c r="G140458">
        <v>10</v>
      </c>
      <c r="H140458">
        <v>20</v>
      </c>
      <c r="I140458">
        <v>10</v>
      </c>
      <c r="J140458">
        <v>99</v>
      </c>
      <c r="K140458">
        <v>99</v>
      </c>
      <c r="L140458">
        <v>10</v>
      </c>
      <c r="M140458">
        <v>15</v>
      </c>
      <c r="N140458">
        <v>10</v>
      </c>
      <c r="O140458">
        <v>99</v>
      </c>
      <c r="P140458" t="s">
        <v>0</v>
      </c>
    </row>
    <row r="140459" spans="5:16" x14ac:dyDescent="0.25">
      <c r="E140459">
        <v>99</v>
      </c>
      <c r="F140459">
        <v>10</v>
      </c>
      <c r="G140459">
        <v>20</v>
      </c>
      <c r="H140459">
        <v>10</v>
      </c>
      <c r="I140459">
        <v>99</v>
      </c>
      <c r="J140459">
        <v>99</v>
      </c>
      <c r="K140459">
        <v>10</v>
      </c>
      <c r="L140459">
        <v>15</v>
      </c>
      <c r="M140459">
        <v>10</v>
      </c>
      <c r="N140459">
        <v>10</v>
      </c>
      <c r="O140459">
        <v>99</v>
      </c>
      <c r="P140459" t="s">
        <v>0</v>
      </c>
    </row>
    <row r="140460" spans="5:16" x14ac:dyDescent="0.25">
      <c r="E140460">
        <v>99</v>
      </c>
      <c r="F140460">
        <v>10</v>
      </c>
      <c r="G140460">
        <v>10</v>
      </c>
      <c r="H140460">
        <v>99</v>
      </c>
      <c r="I140460">
        <v>99</v>
      </c>
      <c r="J140460">
        <v>10</v>
      </c>
      <c r="K140460">
        <v>15</v>
      </c>
      <c r="L140460">
        <v>17</v>
      </c>
      <c r="M140460">
        <v>10</v>
      </c>
      <c r="N140460">
        <v>99</v>
      </c>
      <c r="O140460">
        <v>99</v>
      </c>
      <c r="P140460" t="s">
        <v>0</v>
      </c>
    </row>
    <row r="140461" spans="5:16" x14ac:dyDescent="0.25">
      <c r="E140461">
        <v>99</v>
      </c>
      <c r="F140461">
        <v>10</v>
      </c>
      <c r="G140461">
        <v>10</v>
      </c>
      <c r="H140461">
        <v>10</v>
      </c>
      <c r="I140461">
        <v>10</v>
      </c>
      <c r="J140461">
        <v>10</v>
      </c>
      <c r="K140461">
        <v>10</v>
      </c>
      <c r="L140461">
        <v>10</v>
      </c>
      <c r="M140461">
        <v>99</v>
      </c>
      <c r="N140461">
        <v>99</v>
      </c>
      <c r="O140461">
        <v>99</v>
      </c>
      <c r="P140461" t="s">
        <v>0</v>
      </c>
    </row>
    <row r="140462" spans="5:16" x14ac:dyDescent="0.25">
      <c r="E140462">
        <v>99</v>
      </c>
      <c r="F140462">
        <v>99</v>
      </c>
      <c r="G140462">
        <v>10</v>
      </c>
      <c r="H140462">
        <v>10</v>
      </c>
      <c r="I140462">
        <v>10</v>
      </c>
      <c r="J140462">
        <v>10</v>
      </c>
      <c r="K140462">
        <v>10</v>
      </c>
      <c r="L140462">
        <v>99</v>
      </c>
      <c r="M140462">
        <v>99</v>
      </c>
      <c r="N140462">
        <v>99</v>
      </c>
      <c r="O140462">
        <v>99</v>
      </c>
      <c r="P140462" t="s">
        <v>0</v>
      </c>
    </row>
    <row r="140463" spans="5:16" x14ac:dyDescent="0.25">
      <c r="E140463">
        <v>99</v>
      </c>
      <c r="F140463">
        <v>99</v>
      </c>
      <c r="G140463">
        <v>99</v>
      </c>
      <c r="H140463">
        <v>99</v>
      </c>
      <c r="I140463">
        <v>99</v>
      </c>
      <c r="J140463">
        <v>99</v>
      </c>
      <c r="K140463">
        <v>99</v>
      </c>
      <c r="L140463">
        <v>99</v>
      </c>
      <c r="M140463">
        <v>99</v>
      </c>
      <c r="N140463">
        <v>99</v>
      </c>
      <c r="O140463">
        <v>99</v>
      </c>
      <c r="P140463" t="s">
        <v>0</v>
      </c>
    </row>
    <row r="140465" spans="5:16" x14ac:dyDescent="0.25">
      <c r="E140465" t="s">
        <v>45</v>
      </c>
    </row>
    <row r="140466" spans="5:16" x14ac:dyDescent="0.25">
      <c r="E140466">
        <v>99</v>
      </c>
      <c r="F140466">
        <v>99</v>
      </c>
      <c r="G140466">
        <v>99</v>
      </c>
      <c r="H140466">
        <v>99</v>
      </c>
      <c r="I140466">
        <v>99</v>
      </c>
      <c r="J140466">
        <v>99</v>
      </c>
      <c r="K140466">
        <v>99</v>
      </c>
      <c r="L140466">
        <v>99</v>
      </c>
      <c r="M140466">
        <v>99</v>
      </c>
      <c r="N140466">
        <v>99</v>
      </c>
      <c r="O140466">
        <v>99</v>
      </c>
      <c r="P140466" t="s">
        <v>0</v>
      </c>
    </row>
    <row r="140467" spans="5:16" x14ac:dyDescent="0.25">
      <c r="E140467">
        <v>99</v>
      </c>
      <c r="F140467">
        <v>99</v>
      </c>
      <c r="G140467">
        <v>99</v>
      </c>
      <c r="H140467">
        <v>99</v>
      </c>
      <c r="I140467">
        <v>10</v>
      </c>
      <c r="J140467">
        <v>10</v>
      </c>
      <c r="K140467">
        <v>10</v>
      </c>
      <c r="L140467">
        <v>99</v>
      </c>
      <c r="M140467">
        <v>99</v>
      </c>
      <c r="N140467">
        <v>99</v>
      </c>
      <c r="O140467">
        <v>99</v>
      </c>
      <c r="P140467" t="s">
        <v>0</v>
      </c>
    </row>
    <row r="140468" spans="5:16" x14ac:dyDescent="0.25">
      <c r="E140468">
        <v>99</v>
      </c>
      <c r="F140468">
        <v>99</v>
      </c>
      <c r="G140468">
        <v>99</v>
      </c>
      <c r="H140468">
        <v>10</v>
      </c>
      <c r="I140468">
        <v>10</v>
      </c>
      <c r="J140468">
        <v>25</v>
      </c>
      <c r="K140468">
        <v>10</v>
      </c>
      <c r="L140468">
        <v>99</v>
      </c>
      <c r="M140468">
        <v>99</v>
      </c>
      <c r="N140468">
        <v>99</v>
      </c>
      <c r="O140468">
        <v>99</v>
      </c>
      <c r="P140468" t="s">
        <v>0</v>
      </c>
    </row>
    <row r="140469" spans="5:16" x14ac:dyDescent="0.25">
      <c r="E140469">
        <v>99</v>
      </c>
      <c r="F140469">
        <v>99</v>
      </c>
      <c r="G140469">
        <v>10</v>
      </c>
      <c r="H140469">
        <v>10</v>
      </c>
      <c r="I140469">
        <v>20</v>
      </c>
      <c r="J140469">
        <v>10</v>
      </c>
      <c r="K140469">
        <v>99</v>
      </c>
      <c r="L140469">
        <v>99</v>
      </c>
      <c r="M140469">
        <v>10</v>
      </c>
      <c r="N140469">
        <v>10</v>
      </c>
      <c r="O140469">
        <v>99</v>
      </c>
      <c r="P140469" t="s">
        <v>0</v>
      </c>
    </row>
    <row r="140470" spans="5:16" x14ac:dyDescent="0.25">
      <c r="E140470">
        <v>99</v>
      </c>
      <c r="F140470">
        <v>10</v>
      </c>
      <c r="G140470">
        <v>10</v>
      </c>
      <c r="H140470">
        <v>20</v>
      </c>
      <c r="I140470">
        <v>10</v>
      </c>
      <c r="J140470">
        <v>99</v>
      </c>
      <c r="K140470">
        <v>99</v>
      </c>
      <c r="L140470">
        <v>10</v>
      </c>
      <c r="M140470">
        <v>15</v>
      </c>
      <c r="N140470">
        <v>10</v>
      </c>
      <c r="O140470">
        <v>99</v>
      </c>
      <c r="P140470" t="s">
        <v>0</v>
      </c>
    </row>
    <row r="140471" spans="5:16" x14ac:dyDescent="0.25">
      <c r="E140471">
        <v>99</v>
      </c>
      <c r="F140471">
        <v>10</v>
      </c>
      <c r="G140471">
        <v>20</v>
      </c>
      <c r="H140471">
        <v>10</v>
      </c>
      <c r="I140471">
        <v>99</v>
      </c>
      <c r="J140471">
        <v>99</v>
      </c>
      <c r="K140471">
        <v>10</v>
      </c>
      <c r="L140471">
        <v>15</v>
      </c>
      <c r="M140471">
        <v>10</v>
      </c>
      <c r="N140471">
        <v>10</v>
      </c>
      <c r="O140471">
        <v>99</v>
      </c>
      <c r="P140471" t="s">
        <v>0</v>
      </c>
    </row>
    <row r="140472" spans="5:16" x14ac:dyDescent="0.25">
      <c r="E140472">
        <v>99</v>
      </c>
      <c r="F140472">
        <v>10</v>
      </c>
      <c r="G140472">
        <v>10</v>
      </c>
      <c r="H140472">
        <v>99</v>
      </c>
      <c r="I140472">
        <v>99</v>
      </c>
      <c r="J140472">
        <v>10</v>
      </c>
      <c r="K140472">
        <v>15</v>
      </c>
      <c r="L140472">
        <v>10</v>
      </c>
      <c r="M140472">
        <v>17</v>
      </c>
      <c r="N140472">
        <v>99</v>
      </c>
      <c r="O140472">
        <v>99</v>
      </c>
      <c r="P140472" t="s">
        <v>0</v>
      </c>
    </row>
    <row r="140473" spans="5:16" x14ac:dyDescent="0.25">
      <c r="E140473">
        <v>99</v>
      </c>
      <c r="F140473">
        <v>10</v>
      </c>
      <c r="G140473">
        <v>10</v>
      </c>
      <c r="H140473">
        <v>10</v>
      </c>
      <c r="I140473">
        <v>10</v>
      </c>
      <c r="J140473">
        <v>10</v>
      </c>
      <c r="K140473">
        <v>10</v>
      </c>
      <c r="L140473">
        <v>10</v>
      </c>
      <c r="M140473">
        <v>99</v>
      </c>
      <c r="N140473">
        <v>99</v>
      </c>
      <c r="O140473">
        <v>99</v>
      </c>
      <c r="P140473" t="s">
        <v>0</v>
      </c>
    </row>
    <row r="140474" spans="5:16" x14ac:dyDescent="0.25">
      <c r="E140474">
        <v>99</v>
      </c>
      <c r="F140474">
        <v>99</v>
      </c>
      <c r="G140474">
        <v>10</v>
      </c>
      <c r="H140474">
        <v>10</v>
      </c>
      <c r="I140474">
        <v>10</v>
      </c>
      <c r="J140474">
        <v>10</v>
      </c>
      <c r="K140474">
        <v>10</v>
      </c>
      <c r="L140474">
        <v>99</v>
      </c>
      <c r="M140474">
        <v>99</v>
      </c>
      <c r="N140474">
        <v>99</v>
      </c>
      <c r="O140474">
        <v>99</v>
      </c>
      <c r="P140474" t="s">
        <v>0</v>
      </c>
    </row>
    <row r="140475" spans="5:16" x14ac:dyDescent="0.25">
      <c r="E140475">
        <v>99</v>
      </c>
      <c r="F140475">
        <v>99</v>
      </c>
      <c r="G140475">
        <v>99</v>
      </c>
      <c r="H140475">
        <v>99</v>
      </c>
      <c r="I140475">
        <v>99</v>
      </c>
      <c r="J140475">
        <v>99</v>
      </c>
      <c r="K140475">
        <v>99</v>
      </c>
      <c r="L140475">
        <v>99</v>
      </c>
      <c r="M140475">
        <v>99</v>
      </c>
      <c r="N140475">
        <v>99</v>
      </c>
      <c r="O140475">
        <v>99</v>
      </c>
      <c r="P140475" t="s">
        <v>0</v>
      </c>
    </row>
    <row r="140477" spans="5:16" x14ac:dyDescent="0.25">
      <c r="E140477" t="s">
        <v>46</v>
      </c>
    </row>
    <row r="140478" spans="5:16" x14ac:dyDescent="0.25">
      <c r="E140478">
        <v>99</v>
      </c>
      <c r="F140478">
        <v>99</v>
      </c>
      <c r="G140478">
        <v>99</v>
      </c>
      <c r="H140478">
        <v>99</v>
      </c>
      <c r="I140478">
        <v>99</v>
      </c>
      <c r="J140478">
        <v>99</v>
      </c>
      <c r="K140478">
        <v>99</v>
      </c>
      <c r="L140478">
        <v>99</v>
      </c>
      <c r="M140478">
        <v>99</v>
      </c>
      <c r="N140478">
        <v>99</v>
      </c>
      <c r="O140478">
        <v>99</v>
      </c>
      <c r="P140478" t="s">
        <v>0</v>
      </c>
    </row>
    <row r="140479" spans="5:16" x14ac:dyDescent="0.25">
      <c r="E140479">
        <v>99</v>
      </c>
      <c r="F140479">
        <v>99</v>
      </c>
      <c r="G140479">
        <v>99</v>
      </c>
      <c r="H140479">
        <v>99</v>
      </c>
      <c r="I140479">
        <v>10</v>
      </c>
      <c r="J140479">
        <v>10</v>
      </c>
      <c r="K140479">
        <v>10</v>
      </c>
      <c r="L140479">
        <v>99</v>
      </c>
      <c r="M140479">
        <v>99</v>
      </c>
      <c r="N140479">
        <v>99</v>
      </c>
      <c r="O140479">
        <v>99</v>
      </c>
      <c r="P140479" t="s">
        <v>0</v>
      </c>
    </row>
    <row r="140480" spans="5:16" x14ac:dyDescent="0.25">
      <c r="E140480">
        <v>99</v>
      </c>
      <c r="F140480">
        <v>99</v>
      </c>
      <c r="G140480">
        <v>99</v>
      </c>
      <c r="H140480">
        <v>10</v>
      </c>
      <c r="I140480">
        <v>10</v>
      </c>
      <c r="J140480">
        <v>25</v>
      </c>
      <c r="K140480">
        <v>10</v>
      </c>
      <c r="L140480">
        <v>99</v>
      </c>
      <c r="M140480">
        <v>99</v>
      </c>
      <c r="N140480">
        <v>99</v>
      </c>
      <c r="O140480">
        <v>99</v>
      </c>
      <c r="P140480" t="s">
        <v>0</v>
      </c>
    </row>
    <row r="140481" spans="5:16" x14ac:dyDescent="0.25">
      <c r="E140481">
        <v>99</v>
      </c>
      <c r="F140481">
        <v>99</v>
      </c>
      <c r="G140481">
        <v>10</v>
      </c>
      <c r="H140481">
        <v>10</v>
      </c>
      <c r="I140481">
        <v>20</v>
      </c>
      <c r="J140481">
        <v>10</v>
      </c>
      <c r="K140481">
        <v>99</v>
      </c>
      <c r="L140481">
        <v>99</v>
      </c>
      <c r="M140481">
        <v>10</v>
      </c>
      <c r="N140481">
        <v>10</v>
      </c>
      <c r="O140481">
        <v>99</v>
      </c>
      <c r="P140481" t="s">
        <v>0</v>
      </c>
    </row>
    <row r="140482" spans="5:16" x14ac:dyDescent="0.25">
      <c r="E140482">
        <v>99</v>
      </c>
      <c r="F140482">
        <v>10</v>
      </c>
      <c r="G140482">
        <v>10</v>
      </c>
      <c r="H140482">
        <v>20</v>
      </c>
      <c r="I140482">
        <v>10</v>
      </c>
      <c r="J140482">
        <v>99</v>
      </c>
      <c r="K140482">
        <v>99</v>
      </c>
      <c r="L140482">
        <v>10</v>
      </c>
      <c r="M140482">
        <v>15</v>
      </c>
      <c r="N140482">
        <v>10</v>
      </c>
      <c r="O140482">
        <v>99</v>
      </c>
      <c r="P140482" t="s">
        <v>0</v>
      </c>
    </row>
    <row r="140483" spans="5:16" x14ac:dyDescent="0.25">
      <c r="E140483">
        <v>99</v>
      </c>
      <c r="F140483">
        <v>10</v>
      </c>
      <c r="G140483">
        <v>20</v>
      </c>
      <c r="H140483">
        <v>10</v>
      </c>
      <c r="I140483">
        <v>99</v>
      </c>
      <c r="J140483">
        <v>99</v>
      </c>
      <c r="K140483">
        <v>10</v>
      </c>
      <c r="L140483">
        <v>15</v>
      </c>
      <c r="M140483">
        <v>17</v>
      </c>
      <c r="N140483">
        <v>10</v>
      </c>
      <c r="O140483">
        <v>99</v>
      </c>
      <c r="P140483" t="s">
        <v>0</v>
      </c>
    </row>
    <row r="140484" spans="5:16" x14ac:dyDescent="0.25">
      <c r="E140484">
        <v>99</v>
      </c>
      <c r="F140484">
        <v>10</v>
      </c>
      <c r="G140484">
        <v>10</v>
      </c>
      <c r="H140484">
        <v>99</v>
      </c>
      <c r="I140484">
        <v>99</v>
      </c>
      <c r="J140484">
        <v>10</v>
      </c>
      <c r="K140484">
        <v>15</v>
      </c>
      <c r="L140484">
        <v>10</v>
      </c>
      <c r="M140484">
        <v>10</v>
      </c>
      <c r="N140484">
        <v>99</v>
      </c>
      <c r="O140484">
        <v>99</v>
      </c>
      <c r="P140484" t="s">
        <v>0</v>
      </c>
    </row>
    <row r="140485" spans="5:16" x14ac:dyDescent="0.25">
      <c r="E140485">
        <v>99</v>
      </c>
      <c r="F140485">
        <v>10</v>
      </c>
      <c r="G140485">
        <v>10</v>
      </c>
      <c r="H140485">
        <v>10</v>
      </c>
      <c r="I140485">
        <v>10</v>
      </c>
      <c r="J140485">
        <v>10</v>
      </c>
      <c r="K140485">
        <v>10</v>
      </c>
      <c r="L140485">
        <v>10</v>
      </c>
      <c r="M140485">
        <v>99</v>
      </c>
      <c r="N140485">
        <v>99</v>
      </c>
      <c r="O140485">
        <v>99</v>
      </c>
      <c r="P140485" t="s">
        <v>0</v>
      </c>
    </row>
    <row r="140486" spans="5:16" x14ac:dyDescent="0.25">
      <c r="E140486">
        <v>99</v>
      </c>
      <c r="F140486">
        <v>99</v>
      </c>
      <c r="G140486">
        <v>10</v>
      </c>
      <c r="H140486">
        <v>10</v>
      </c>
      <c r="I140486">
        <v>10</v>
      </c>
      <c r="J140486">
        <v>10</v>
      </c>
      <c r="K140486">
        <v>10</v>
      </c>
      <c r="L140486">
        <v>99</v>
      </c>
      <c r="M140486">
        <v>99</v>
      </c>
      <c r="N140486">
        <v>99</v>
      </c>
      <c r="O140486">
        <v>99</v>
      </c>
      <c r="P140486" t="s">
        <v>0</v>
      </c>
    </row>
    <row r="140487" spans="5:16" x14ac:dyDescent="0.25">
      <c r="E140487">
        <v>99</v>
      </c>
      <c r="F140487">
        <v>99</v>
      </c>
      <c r="G140487">
        <v>99</v>
      </c>
      <c r="H140487">
        <v>99</v>
      </c>
      <c r="I140487">
        <v>99</v>
      </c>
      <c r="J140487">
        <v>99</v>
      </c>
      <c r="K140487">
        <v>99</v>
      </c>
      <c r="L140487">
        <v>99</v>
      </c>
      <c r="M140487">
        <v>99</v>
      </c>
      <c r="N140487">
        <v>99</v>
      </c>
      <c r="O140487">
        <v>99</v>
      </c>
      <c r="P140487" t="s">
        <v>0</v>
      </c>
    </row>
    <row r="140489" spans="5:16" x14ac:dyDescent="0.25">
      <c r="E140489" t="s">
        <v>47</v>
      </c>
    </row>
    <row r="140490" spans="5:16" x14ac:dyDescent="0.25">
      <c r="E140490">
        <v>99</v>
      </c>
      <c r="F140490">
        <v>99</v>
      </c>
      <c r="G140490">
        <v>99</v>
      </c>
      <c r="H140490">
        <v>99</v>
      </c>
      <c r="I140490">
        <v>99</v>
      </c>
      <c r="J140490">
        <v>99</v>
      </c>
      <c r="K140490">
        <v>99</v>
      </c>
      <c r="L140490">
        <v>99</v>
      </c>
      <c r="M140490">
        <v>99</v>
      </c>
      <c r="N140490">
        <v>99</v>
      </c>
      <c r="O140490">
        <v>99</v>
      </c>
      <c r="P140490" t="s">
        <v>0</v>
      </c>
    </row>
    <row r="140491" spans="5:16" x14ac:dyDescent="0.25">
      <c r="E140491">
        <v>99</v>
      </c>
      <c r="F140491">
        <v>99</v>
      </c>
      <c r="G140491">
        <v>99</v>
      </c>
      <c r="H140491">
        <v>99</v>
      </c>
      <c r="I140491">
        <v>10</v>
      </c>
      <c r="J140491">
        <v>10</v>
      </c>
      <c r="K140491">
        <v>10</v>
      </c>
      <c r="L140491">
        <v>99</v>
      </c>
      <c r="M140491">
        <v>99</v>
      </c>
      <c r="N140491">
        <v>99</v>
      </c>
      <c r="O140491">
        <v>99</v>
      </c>
      <c r="P140491" t="s">
        <v>0</v>
      </c>
    </row>
    <row r="140492" spans="5:16" x14ac:dyDescent="0.25">
      <c r="E140492">
        <v>99</v>
      </c>
      <c r="F140492">
        <v>99</v>
      </c>
      <c r="G140492">
        <v>99</v>
      </c>
      <c r="H140492">
        <v>10</v>
      </c>
      <c r="I140492">
        <v>10</v>
      </c>
      <c r="J140492">
        <v>25</v>
      </c>
      <c r="K140492">
        <v>10</v>
      </c>
      <c r="L140492">
        <v>99</v>
      </c>
      <c r="M140492">
        <v>99</v>
      </c>
      <c r="N140492">
        <v>99</v>
      </c>
      <c r="O140492">
        <v>99</v>
      </c>
      <c r="P140492" t="s">
        <v>0</v>
      </c>
    </row>
    <row r="140493" spans="5:16" x14ac:dyDescent="0.25">
      <c r="E140493">
        <v>99</v>
      </c>
      <c r="F140493">
        <v>99</v>
      </c>
      <c r="G140493">
        <v>10</v>
      </c>
      <c r="H140493">
        <v>10</v>
      </c>
      <c r="I140493">
        <v>20</v>
      </c>
      <c r="J140493">
        <v>10</v>
      </c>
      <c r="K140493">
        <v>99</v>
      </c>
      <c r="L140493">
        <v>99</v>
      </c>
      <c r="M140493">
        <v>10</v>
      </c>
      <c r="N140493">
        <v>10</v>
      </c>
      <c r="O140493">
        <v>99</v>
      </c>
      <c r="P140493" t="s">
        <v>0</v>
      </c>
    </row>
    <row r="140494" spans="5:16" x14ac:dyDescent="0.25">
      <c r="E140494">
        <v>99</v>
      </c>
      <c r="F140494">
        <v>10</v>
      </c>
      <c r="G140494">
        <v>10</v>
      </c>
      <c r="H140494">
        <v>20</v>
      </c>
      <c r="I140494">
        <v>10</v>
      </c>
      <c r="J140494">
        <v>99</v>
      </c>
      <c r="K140494">
        <v>99</v>
      </c>
      <c r="L140494">
        <v>10</v>
      </c>
      <c r="M140494">
        <v>15</v>
      </c>
      <c r="N140494">
        <v>10</v>
      </c>
      <c r="O140494">
        <v>99</v>
      </c>
      <c r="P140494" t="s">
        <v>0</v>
      </c>
    </row>
    <row r="140495" spans="5:16" x14ac:dyDescent="0.25">
      <c r="E140495">
        <v>99</v>
      </c>
      <c r="F140495">
        <v>10</v>
      </c>
      <c r="G140495">
        <v>20</v>
      </c>
      <c r="H140495">
        <v>10</v>
      </c>
      <c r="I140495">
        <v>99</v>
      </c>
      <c r="J140495">
        <v>99</v>
      </c>
      <c r="K140495">
        <v>10</v>
      </c>
      <c r="L140495">
        <v>15</v>
      </c>
      <c r="M140495">
        <v>10</v>
      </c>
      <c r="N140495">
        <v>17</v>
      </c>
      <c r="O140495">
        <v>99</v>
      </c>
      <c r="P140495" t="s">
        <v>0</v>
      </c>
    </row>
    <row r="140496" spans="5:16" x14ac:dyDescent="0.25">
      <c r="E140496">
        <v>99</v>
      </c>
      <c r="F140496">
        <v>10</v>
      </c>
      <c r="G140496">
        <v>10</v>
      </c>
      <c r="H140496">
        <v>99</v>
      </c>
      <c r="I140496">
        <v>99</v>
      </c>
      <c r="J140496">
        <v>10</v>
      </c>
      <c r="K140496">
        <v>15</v>
      </c>
      <c r="L140496">
        <v>10</v>
      </c>
      <c r="M140496">
        <v>10</v>
      </c>
      <c r="N140496">
        <v>99</v>
      </c>
      <c r="O140496">
        <v>99</v>
      </c>
      <c r="P140496" t="s">
        <v>0</v>
      </c>
    </row>
    <row r="140497" spans="5:16" x14ac:dyDescent="0.25">
      <c r="E140497">
        <v>99</v>
      </c>
      <c r="F140497">
        <v>10</v>
      </c>
      <c r="G140497">
        <v>10</v>
      </c>
      <c r="H140497">
        <v>10</v>
      </c>
      <c r="I140497">
        <v>10</v>
      </c>
      <c r="J140497">
        <v>10</v>
      </c>
      <c r="K140497">
        <v>10</v>
      </c>
      <c r="L140497">
        <v>10</v>
      </c>
      <c r="M140497">
        <v>99</v>
      </c>
      <c r="N140497">
        <v>99</v>
      </c>
      <c r="O140497">
        <v>99</v>
      </c>
      <c r="P140497" t="s">
        <v>0</v>
      </c>
    </row>
    <row r="140498" spans="5:16" x14ac:dyDescent="0.25">
      <c r="E140498">
        <v>99</v>
      </c>
      <c r="F140498">
        <v>99</v>
      </c>
      <c r="G140498">
        <v>10</v>
      </c>
      <c r="H140498">
        <v>10</v>
      </c>
      <c r="I140498">
        <v>10</v>
      </c>
      <c r="J140498">
        <v>10</v>
      </c>
      <c r="K140498">
        <v>10</v>
      </c>
      <c r="L140498">
        <v>99</v>
      </c>
      <c r="M140498">
        <v>99</v>
      </c>
      <c r="N140498">
        <v>99</v>
      </c>
      <c r="O140498">
        <v>99</v>
      </c>
      <c r="P140498" t="s">
        <v>0</v>
      </c>
    </row>
    <row r="140499" spans="5:16" x14ac:dyDescent="0.25">
      <c r="E140499">
        <v>99</v>
      </c>
      <c r="F140499">
        <v>99</v>
      </c>
      <c r="G140499">
        <v>99</v>
      </c>
      <c r="H140499">
        <v>99</v>
      </c>
      <c r="I140499">
        <v>99</v>
      </c>
      <c r="J140499">
        <v>99</v>
      </c>
      <c r="K140499">
        <v>99</v>
      </c>
      <c r="L140499">
        <v>99</v>
      </c>
      <c r="M140499">
        <v>99</v>
      </c>
      <c r="N140499">
        <v>99</v>
      </c>
      <c r="O140499">
        <v>99</v>
      </c>
      <c r="P140499" t="s">
        <v>0</v>
      </c>
    </row>
    <row r="140501" spans="5:16" x14ac:dyDescent="0.25">
      <c r="E140501" t="s">
        <v>48</v>
      </c>
    </row>
    <row r="140502" spans="5:16" x14ac:dyDescent="0.25">
      <c r="E140502">
        <v>99</v>
      </c>
      <c r="F140502">
        <v>99</v>
      </c>
      <c r="G140502">
        <v>99</v>
      </c>
      <c r="H140502">
        <v>99</v>
      </c>
      <c r="I140502">
        <v>99</v>
      </c>
      <c r="J140502">
        <v>99</v>
      </c>
      <c r="K140502">
        <v>99</v>
      </c>
      <c r="L140502">
        <v>99</v>
      </c>
      <c r="M140502">
        <v>99</v>
      </c>
      <c r="N140502">
        <v>99</v>
      </c>
      <c r="O140502">
        <v>99</v>
      </c>
      <c r="P140502" t="s">
        <v>0</v>
      </c>
    </row>
    <row r="140503" spans="5:16" x14ac:dyDescent="0.25">
      <c r="E140503">
        <v>99</v>
      </c>
      <c r="F140503">
        <v>99</v>
      </c>
      <c r="G140503">
        <v>99</v>
      </c>
      <c r="H140503">
        <v>99</v>
      </c>
      <c r="I140503">
        <v>10</v>
      </c>
      <c r="J140503">
        <v>10</v>
      </c>
      <c r="K140503">
        <v>10</v>
      </c>
      <c r="L140503">
        <v>99</v>
      </c>
      <c r="M140503">
        <v>99</v>
      </c>
      <c r="N140503">
        <v>99</v>
      </c>
      <c r="O140503">
        <v>99</v>
      </c>
      <c r="P140503" t="s">
        <v>0</v>
      </c>
    </row>
    <row r="140504" spans="5:16" x14ac:dyDescent="0.25">
      <c r="E140504">
        <v>99</v>
      </c>
      <c r="F140504">
        <v>99</v>
      </c>
      <c r="G140504">
        <v>99</v>
      </c>
      <c r="H140504">
        <v>10</v>
      </c>
      <c r="I140504">
        <v>10</v>
      </c>
      <c r="J140504">
        <v>25</v>
      </c>
      <c r="K140504">
        <v>10</v>
      </c>
      <c r="L140504">
        <v>99</v>
      </c>
      <c r="M140504">
        <v>99</v>
      </c>
      <c r="N140504">
        <v>99</v>
      </c>
      <c r="O140504">
        <v>99</v>
      </c>
      <c r="P140504" t="s">
        <v>0</v>
      </c>
    </row>
    <row r="140505" spans="5:16" x14ac:dyDescent="0.25">
      <c r="E140505">
        <v>99</v>
      </c>
      <c r="F140505">
        <v>99</v>
      </c>
      <c r="G140505">
        <v>10</v>
      </c>
      <c r="H140505">
        <v>10</v>
      </c>
      <c r="I140505">
        <v>20</v>
      </c>
      <c r="J140505">
        <v>10</v>
      </c>
      <c r="K140505">
        <v>99</v>
      </c>
      <c r="L140505">
        <v>99</v>
      </c>
      <c r="M140505">
        <v>10</v>
      </c>
      <c r="N140505">
        <v>10</v>
      </c>
      <c r="O140505">
        <v>99</v>
      </c>
      <c r="P140505" t="s">
        <v>0</v>
      </c>
    </row>
    <row r="140506" spans="5:16" x14ac:dyDescent="0.25">
      <c r="E140506">
        <v>99</v>
      </c>
      <c r="F140506">
        <v>10</v>
      </c>
      <c r="G140506">
        <v>10</v>
      </c>
      <c r="H140506">
        <v>20</v>
      </c>
      <c r="I140506">
        <v>10</v>
      </c>
      <c r="J140506">
        <v>99</v>
      </c>
      <c r="K140506">
        <v>99</v>
      </c>
      <c r="L140506">
        <v>10</v>
      </c>
      <c r="M140506">
        <v>15</v>
      </c>
      <c r="N140506">
        <v>17</v>
      </c>
      <c r="O140506">
        <v>99</v>
      </c>
      <c r="P140506" t="s">
        <v>0</v>
      </c>
    </row>
    <row r="140507" spans="5:16" x14ac:dyDescent="0.25">
      <c r="E140507">
        <v>99</v>
      </c>
      <c r="F140507">
        <v>10</v>
      </c>
      <c r="G140507">
        <v>20</v>
      </c>
      <c r="H140507">
        <v>10</v>
      </c>
      <c r="I140507">
        <v>99</v>
      </c>
      <c r="J140507">
        <v>99</v>
      </c>
      <c r="K140507">
        <v>10</v>
      </c>
      <c r="L140507">
        <v>15</v>
      </c>
      <c r="M140507">
        <v>10</v>
      </c>
      <c r="N140507">
        <v>10</v>
      </c>
      <c r="O140507">
        <v>99</v>
      </c>
      <c r="P140507" t="s">
        <v>0</v>
      </c>
    </row>
    <row r="140508" spans="5:16" x14ac:dyDescent="0.25">
      <c r="E140508">
        <v>99</v>
      </c>
      <c r="F140508">
        <v>10</v>
      </c>
      <c r="G140508">
        <v>10</v>
      </c>
      <c r="H140508">
        <v>99</v>
      </c>
      <c r="I140508">
        <v>99</v>
      </c>
      <c r="J140508">
        <v>10</v>
      </c>
      <c r="K140508">
        <v>15</v>
      </c>
      <c r="L140508">
        <v>10</v>
      </c>
      <c r="M140508">
        <v>10</v>
      </c>
      <c r="N140508">
        <v>99</v>
      </c>
      <c r="O140508">
        <v>99</v>
      </c>
      <c r="P140508" t="s">
        <v>0</v>
      </c>
    </row>
    <row r="140509" spans="5:16" x14ac:dyDescent="0.25">
      <c r="E140509">
        <v>99</v>
      </c>
      <c r="F140509">
        <v>10</v>
      </c>
      <c r="G140509">
        <v>10</v>
      </c>
      <c r="H140509">
        <v>10</v>
      </c>
      <c r="I140509">
        <v>10</v>
      </c>
      <c r="J140509">
        <v>10</v>
      </c>
      <c r="K140509">
        <v>10</v>
      </c>
      <c r="L140509">
        <v>10</v>
      </c>
      <c r="M140509">
        <v>99</v>
      </c>
      <c r="N140509">
        <v>99</v>
      </c>
      <c r="O140509">
        <v>99</v>
      </c>
      <c r="P140509" t="s">
        <v>0</v>
      </c>
    </row>
    <row r="140510" spans="5:16" x14ac:dyDescent="0.25">
      <c r="E140510">
        <v>99</v>
      </c>
      <c r="F140510">
        <v>99</v>
      </c>
      <c r="G140510">
        <v>10</v>
      </c>
      <c r="H140510">
        <v>10</v>
      </c>
      <c r="I140510">
        <v>10</v>
      </c>
      <c r="J140510">
        <v>10</v>
      </c>
      <c r="K140510">
        <v>10</v>
      </c>
      <c r="L140510">
        <v>99</v>
      </c>
      <c r="M140510">
        <v>99</v>
      </c>
      <c r="N140510">
        <v>99</v>
      </c>
      <c r="O140510">
        <v>99</v>
      </c>
      <c r="P140510" t="s">
        <v>0</v>
      </c>
    </row>
    <row r="140511" spans="5:16" x14ac:dyDescent="0.25">
      <c r="E140511">
        <v>99</v>
      </c>
      <c r="F140511">
        <v>99</v>
      </c>
      <c r="G140511">
        <v>99</v>
      </c>
      <c r="H140511">
        <v>99</v>
      </c>
      <c r="I140511">
        <v>99</v>
      </c>
      <c r="J140511">
        <v>99</v>
      </c>
      <c r="K140511">
        <v>99</v>
      </c>
      <c r="L140511">
        <v>99</v>
      </c>
      <c r="M140511">
        <v>99</v>
      </c>
      <c r="N140511">
        <v>99</v>
      </c>
      <c r="O140511">
        <v>99</v>
      </c>
      <c r="P140511" t="s">
        <v>0</v>
      </c>
    </row>
    <row r="140513" spans="5:16" x14ac:dyDescent="0.25">
      <c r="E140513" t="s">
        <v>49</v>
      </c>
    </row>
    <row r="140514" spans="5:16" x14ac:dyDescent="0.25">
      <c r="E140514">
        <v>99</v>
      </c>
      <c r="F140514">
        <v>99</v>
      </c>
      <c r="G140514">
        <v>99</v>
      </c>
      <c r="H140514">
        <v>99</v>
      </c>
      <c r="I140514">
        <v>99</v>
      </c>
      <c r="J140514">
        <v>99</v>
      </c>
      <c r="K140514">
        <v>99</v>
      </c>
      <c r="L140514">
        <v>99</v>
      </c>
      <c r="M140514">
        <v>99</v>
      </c>
      <c r="N140514">
        <v>99</v>
      </c>
      <c r="O140514">
        <v>99</v>
      </c>
      <c r="P140514" t="s">
        <v>0</v>
      </c>
    </row>
    <row r="140515" spans="5:16" x14ac:dyDescent="0.25">
      <c r="E140515">
        <v>99</v>
      </c>
      <c r="F140515">
        <v>99</v>
      </c>
      <c r="G140515">
        <v>99</v>
      </c>
      <c r="H140515">
        <v>99</v>
      </c>
      <c r="I140515">
        <v>10</v>
      </c>
      <c r="J140515">
        <v>10</v>
      </c>
      <c r="K140515">
        <v>10</v>
      </c>
      <c r="L140515">
        <v>99</v>
      </c>
      <c r="M140515">
        <v>99</v>
      </c>
      <c r="N140515">
        <v>99</v>
      </c>
      <c r="O140515">
        <v>99</v>
      </c>
      <c r="P140515" t="s">
        <v>0</v>
      </c>
    </row>
    <row r="140516" spans="5:16" x14ac:dyDescent="0.25">
      <c r="E140516">
        <v>99</v>
      </c>
      <c r="F140516">
        <v>99</v>
      </c>
      <c r="G140516">
        <v>99</v>
      </c>
      <c r="H140516">
        <v>10</v>
      </c>
      <c r="I140516">
        <v>10</v>
      </c>
      <c r="J140516">
        <v>25</v>
      </c>
      <c r="K140516">
        <v>10</v>
      </c>
      <c r="L140516">
        <v>99</v>
      </c>
      <c r="M140516">
        <v>99</v>
      </c>
      <c r="N140516">
        <v>99</v>
      </c>
      <c r="O140516">
        <v>99</v>
      </c>
      <c r="P140516" t="s">
        <v>0</v>
      </c>
    </row>
    <row r="140517" spans="5:16" x14ac:dyDescent="0.25">
      <c r="E140517">
        <v>99</v>
      </c>
      <c r="F140517">
        <v>99</v>
      </c>
      <c r="G140517">
        <v>10</v>
      </c>
      <c r="H140517">
        <v>10</v>
      </c>
      <c r="I140517">
        <v>20</v>
      </c>
      <c r="J140517">
        <v>10</v>
      </c>
      <c r="K140517">
        <v>99</v>
      </c>
      <c r="L140517">
        <v>99</v>
      </c>
      <c r="M140517">
        <v>10</v>
      </c>
      <c r="N140517">
        <v>17</v>
      </c>
      <c r="O140517">
        <v>99</v>
      </c>
      <c r="P140517" t="s">
        <v>0</v>
      </c>
    </row>
    <row r="140518" spans="5:16" x14ac:dyDescent="0.25">
      <c r="E140518">
        <v>99</v>
      </c>
      <c r="F140518">
        <v>10</v>
      </c>
      <c r="G140518">
        <v>10</v>
      </c>
      <c r="H140518">
        <v>20</v>
      </c>
      <c r="I140518">
        <v>10</v>
      </c>
      <c r="J140518">
        <v>99</v>
      </c>
      <c r="K140518">
        <v>99</v>
      </c>
      <c r="L140518">
        <v>10</v>
      </c>
      <c r="M140518">
        <v>15</v>
      </c>
      <c r="N140518">
        <v>10</v>
      </c>
      <c r="O140518">
        <v>99</v>
      </c>
      <c r="P140518" t="s">
        <v>0</v>
      </c>
    </row>
    <row r="140519" spans="5:16" x14ac:dyDescent="0.25">
      <c r="E140519">
        <v>99</v>
      </c>
      <c r="F140519">
        <v>10</v>
      </c>
      <c r="G140519">
        <v>20</v>
      </c>
      <c r="H140519">
        <v>10</v>
      </c>
      <c r="I140519">
        <v>99</v>
      </c>
      <c r="J140519">
        <v>99</v>
      </c>
      <c r="K140519">
        <v>10</v>
      </c>
      <c r="L140519">
        <v>15</v>
      </c>
      <c r="M140519">
        <v>10</v>
      </c>
      <c r="N140519">
        <v>10</v>
      </c>
      <c r="O140519">
        <v>99</v>
      </c>
      <c r="P140519" t="s">
        <v>0</v>
      </c>
    </row>
    <row r="140520" spans="5:16" x14ac:dyDescent="0.25">
      <c r="E140520">
        <v>99</v>
      </c>
      <c r="F140520">
        <v>10</v>
      </c>
      <c r="G140520">
        <v>10</v>
      </c>
      <c r="H140520">
        <v>99</v>
      </c>
      <c r="I140520">
        <v>99</v>
      </c>
      <c r="J140520">
        <v>10</v>
      </c>
      <c r="K140520">
        <v>15</v>
      </c>
      <c r="L140520">
        <v>10</v>
      </c>
      <c r="M140520">
        <v>10</v>
      </c>
      <c r="N140520">
        <v>99</v>
      </c>
      <c r="O140520">
        <v>99</v>
      </c>
      <c r="P140520" t="s">
        <v>0</v>
      </c>
    </row>
    <row r="140521" spans="5:16" x14ac:dyDescent="0.25">
      <c r="E140521">
        <v>99</v>
      </c>
      <c r="F140521">
        <v>10</v>
      </c>
      <c r="G140521">
        <v>10</v>
      </c>
      <c r="H140521">
        <v>10</v>
      </c>
      <c r="I140521">
        <v>10</v>
      </c>
      <c r="J140521">
        <v>10</v>
      </c>
      <c r="K140521">
        <v>10</v>
      </c>
      <c r="L140521">
        <v>10</v>
      </c>
      <c r="M140521">
        <v>99</v>
      </c>
      <c r="N140521">
        <v>99</v>
      </c>
      <c r="O140521">
        <v>99</v>
      </c>
      <c r="P140521" t="s">
        <v>0</v>
      </c>
    </row>
    <row r="140522" spans="5:16" x14ac:dyDescent="0.25">
      <c r="E140522">
        <v>99</v>
      </c>
      <c r="F140522">
        <v>99</v>
      </c>
      <c r="G140522">
        <v>10</v>
      </c>
      <c r="H140522">
        <v>10</v>
      </c>
      <c r="I140522">
        <v>10</v>
      </c>
      <c r="J140522">
        <v>10</v>
      </c>
      <c r="K140522">
        <v>10</v>
      </c>
      <c r="L140522">
        <v>99</v>
      </c>
      <c r="M140522">
        <v>99</v>
      </c>
      <c r="N140522">
        <v>99</v>
      </c>
      <c r="O140522">
        <v>99</v>
      </c>
      <c r="P140522" t="s">
        <v>0</v>
      </c>
    </row>
    <row r="140523" spans="5:16" x14ac:dyDescent="0.25">
      <c r="E140523">
        <v>99</v>
      </c>
      <c r="F140523">
        <v>99</v>
      </c>
      <c r="G140523">
        <v>99</v>
      </c>
      <c r="H140523">
        <v>99</v>
      </c>
      <c r="I140523">
        <v>99</v>
      </c>
      <c r="J140523">
        <v>99</v>
      </c>
      <c r="K140523">
        <v>99</v>
      </c>
      <c r="L140523">
        <v>99</v>
      </c>
      <c r="M140523">
        <v>99</v>
      </c>
      <c r="N140523">
        <v>99</v>
      </c>
      <c r="O140523">
        <v>99</v>
      </c>
      <c r="P140523" t="s">
        <v>0</v>
      </c>
    </row>
    <row r="140525" spans="5:16" x14ac:dyDescent="0.25">
      <c r="E140525" t="s">
        <v>50</v>
      </c>
    </row>
    <row r="140526" spans="5:16" x14ac:dyDescent="0.25">
      <c r="E140526">
        <v>99</v>
      </c>
      <c r="F140526">
        <v>99</v>
      </c>
      <c r="G140526">
        <v>99</v>
      </c>
      <c r="H140526">
        <v>99</v>
      </c>
      <c r="I140526">
        <v>99</v>
      </c>
      <c r="J140526">
        <v>99</v>
      </c>
      <c r="K140526">
        <v>99</v>
      </c>
      <c r="L140526">
        <v>99</v>
      </c>
      <c r="M140526">
        <v>99</v>
      </c>
      <c r="N140526">
        <v>99</v>
      </c>
      <c r="O140526">
        <v>99</v>
      </c>
      <c r="P140526" t="s">
        <v>0</v>
      </c>
    </row>
    <row r="140527" spans="5:16" x14ac:dyDescent="0.25">
      <c r="E140527">
        <v>99</v>
      </c>
      <c r="F140527">
        <v>99</v>
      </c>
      <c r="G140527">
        <v>99</v>
      </c>
      <c r="H140527">
        <v>99</v>
      </c>
      <c r="I140527">
        <v>10</v>
      </c>
      <c r="J140527">
        <v>10</v>
      </c>
      <c r="K140527">
        <v>10</v>
      </c>
      <c r="L140527">
        <v>99</v>
      </c>
      <c r="M140527">
        <v>99</v>
      </c>
      <c r="N140527">
        <v>99</v>
      </c>
      <c r="O140527">
        <v>99</v>
      </c>
      <c r="P140527" t="s">
        <v>0</v>
      </c>
    </row>
    <row r="140528" spans="5:16" x14ac:dyDescent="0.25">
      <c r="E140528">
        <v>99</v>
      </c>
      <c r="F140528">
        <v>99</v>
      </c>
      <c r="G140528">
        <v>99</v>
      </c>
      <c r="H140528">
        <v>10</v>
      </c>
      <c r="I140528">
        <v>10</v>
      </c>
      <c r="J140528">
        <v>25</v>
      </c>
      <c r="K140528">
        <v>10</v>
      </c>
      <c r="L140528">
        <v>99</v>
      </c>
      <c r="M140528">
        <v>99</v>
      </c>
      <c r="N140528">
        <v>99</v>
      </c>
      <c r="O140528">
        <v>99</v>
      </c>
      <c r="P140528" t="s">
        <v>0</v>
      </c>
    </row>
    <row r="140529" spans="5:16" x14ac:dyDescent="0.25">
      <c r="E140529">
        <v>99</v>
      </c>
      <c r="F140529">
        <v>99</v>
      </c>
      <c r="G140529">
        <v>10</v>
      </c>
      <c r="H140529">
        <v>10</v>
      </c>
      <c r="I140529">
        <v>20</v>
      </c>
      <c r="J140529">
        <v>10</v>
      </c>
      <c r="K140529">
        <v>99</v>
      </c>
      <c r="L140529">
        <v>99</v>
      </c>
      <c r="M140529">
        <v>17</v>
      </c>
      <c r="N140529">
        <v>10</v>
      </c>
      <c r="O140529">
        <v>99</v>
      </c>
      <c r="P140529" t="s">
        <v>0</v>
      </c>
    </row>
    <row r="140530" spans="5:16" x14ac:dyDescent="0.25">
      <c r="E140530">
        <v>99</v>
      </c>
      <c r="F140530">
        <v>10</v>
      </c>
      <c r="G140530">
        <v>10</v>
      </c>
      <c r="H140530">
        <v>20</v>
      </c>
      <c r="I140530">
        <v>10</v>
      </c>
      <c r="J140530">
        <v>99</v>
      </c>
      <c r="K140530">
        <v>99</v>
      </c>
      <c r="L140530">
        <v>10</v>
      </c>
      <c r="M140530">
        <v>15</v>
      </c>
      <c r="N140530">
        <v>10</v>
      </c>
      <c r="O140530">
        <v>99</v>
      </c>
      <c r="P140530" t="s">
        <v>0</v>
      </c>
    </row>
    <row r="140531" spans="5:16" x14ac:dyDescent="0.25">
      <c r="E140531">
        <v>99</v>
      </c>
      <c r="F140531">
        <v>10</v>
      </c>
      <c r="G140531">
        <v>20</v>
      </c>
      <c r="H140531">
        <v>10</v>
      </c>
      <c r="I140531">
        <v>99</v>
      </c>
      <c r="J140531">
        <v>99</v>
      </c>
      <c r="K140531">
        <v>10</v>
      </c>
      <c r="L140531">
        <v>15</v>
      </c>
      <c r="M140531">
        <v>10</v>
      </c>
      <c r="N140531">
        <v>10</v>
      </c>
      <c r="O140531">
        <v>99</v>
      </c>
      <c r="P140531" t="s">
        <v>0</v>
      </c>
    </row>
    <row r="140532" spans="5:16" x14ac:dyDescent="0.25">
      <c r="E140532">
        <v>99</v>
      </c>
      <c r="F140532">
        <v>10</v>
      </c>
      <c r="G140532">
        <v>10</v>
      </c>
      <c r="H140532">
        <v>99</v>
      </c>
      <c r="I140532">
        <v>99</v>
      </c>
      <c r="J140532">
        <v>10</v>
      </c>
      <c r="K140532">
        <v>15</v>
      </c>
      <c r="L140532">
        <v>10</v>
      </c>
      <c r="M140532">
        <v>10</v>
      </c>
      <c r="N140532">
        <v>99</v>
      </c>
      <c r="O140532">
        <v>99</v>
      </c>
      <c r="P140532" t="s">
        <v>0</v>
      </c>
    </row>
    <row r="140533" spans="5:16" x14ac:dyDescent="0.25">
      <c r="E140533">
        <v>99</v>
      </c>
      <c r="F140533">
        <v>10</v>
      </c>
      <c r="G140533">
        <v>10</v>
      </c>
      <c r="H140533">
        <v>10</v>
      </c>
      <c r="I140533">
        <v>10</v>
      </c>
      <c r="J140533">
        <v>10</v>
      </c>
      <c r="K140533">
        <v>10</v>
      </c>
      <c r="L140533">
        <v>10</v>
      </c>
      <c r="M140533">
        <v>99</v>
      </c>
      <c r="N140533">
        <v>99</v>
      </c>
      <c r="O140533">
        <v>99</v>
      </c>
      <c r="P140533" t="s">
        <v>0</v>
      </c>
    </row>
    <row r="140534" spans="5:16" x14ac:dyDescent="0.25">
      <c r="E140534">
        <v>99</v>
      </c>
      <c r="F140534">
        <v>99</v>
      </c>
      <c r="G140534">
        <v>10</v>
      </c>
      <c r="H140534">
        <v>10</v>
      </c>
      <c r="I140534">
        <v>10</v>
      </c>
      <c r="J140534">
        <v>10</v>
      </c>
      <c r="K140534">
        <v>10</v>
      </c>
      <c r="L140534">
        <v>99</v>
      </c>
      <c r="M140534">
        <v>99</v>
      </c>
      <c r="N140534">
        <v>99</v>
      </c>
      <c r="O140534">
        <v>99</v>
      </c>
      <c r="P140534" t="s">
        <v>0</v>
      </c>
    </row>
    <row r="140535" spans="5:16" x14ac:dyDescent="0.25">
      <c r="E140535">
        <v>99</v>
      </c>
      <c r="F140535">
        <v>99</v>
      </c>
      <c r="G140535">
        <v>99</v>
      </c>
      <c r="H140535">
        <v>99</v>
      </c>
      <c r="I140535">
        <v>99</v>
      </c>
      <c r="J140535">
        <v>99</v>
      </c>
      <c r="K140535">
        <v>99</v>
      </c>
      <c r="L140535">
        <v>99</v>
      </c>
      <c r="M140535">
        <v>99</v>
      </c>
      <c r="N140535">
        <v>99</v>
      </c>
      <c r="O140535">
        <v>99</v>
      </c>
      <c r="P140535" t="s">
        <v>0</v>
      </c>
    </row>
    <row r="140537" spans="5:16" x14ac:dyDescent="0.25">
      <c r="E140537" t="s">
        <v>43</v>
      </c>
    </row>
    <row r="140538" spans="5:16" x14ac:dyDescent="0.25">
      <c r="E140538">
        <v>99</v>
      </c>
      <c r="F140538">
        <v>99</v>
      </c>
      <c r="G140538">
        <v>99</v>
      </c>
      <c r="H140538">
        <v>99</v>
      </c>
      <c r="I140538">
        <v>99</v>
      </c>
      <c r="J140538">
        <v>99</v>
      </c>
      <c r="K140538">
        <v>99</v>
      </c>
      <c r="L140538">
        <v>99</v>
      </c>
      <c r="M140538">
        <v>99</v>
      </c>
      <c r="N140538">
        <v>99</v>
      </c>
      <c r="O140538">
        <v>99</v>
      </c>
      <c r="P140538" t="s">
        <v>0</v>
      </c>
    </row>
    <row r="140539" spans="5:16" x14ac:dyDescent="0.25">
      <c r="E140539">
        <v>99</v>
      </c>
      <c r="F140539">
        <v>99</v>
      </c>
      <c r="G140539">
        <v>99</v>
      </c>
      <c r="H140539">
        <v>99</v>
      </c>
      <c r="I140539">
        <v>10</v>
      </c>
      <c r="J140539">
        <v>10</v>
      </c>
      <c r="K140539">
        <v>10</v>
      </c>
      <c r="L140539">
        <v>99</v>
      </c>
      <c r="M140539">
        <v>99</v>
      </c>
      <c r="N140539">
        <v>99</v>
      </c>
      <c r="O140539">
        <v>99</v>
      </c>
      <c r="P140539" t="s">
        <v>0</v>
      </c>
    </row>
    <row r="140540" spans="5:16" x14ac:dyDescent="0.25">
      <c r="E140540">
        <v>99</v>
      </c>
      <c r="F140540">
        <v>99</v>
      </c>
      <c r="G140540">
        <v>99</v>
      </c>
      <c r="H140540">
        <v>10</v>
      </c>
      <c r="I140540">
        <v>10</v>
      </c>
      <c r="J140540">
        <v>25</v>
      </c>
      <c r="K140540">
        <v>10</v>
      </c>
      <c r="L140540">
        <v>99</v>
      </c>
      <c r="M140540">
        <v>99</v>
      </c>
      <c r="N140540">
        <v>99</v>
      </c>
      <c r="O140540">
        <v>99</v>
      </c>
      <c r="P140540" t="s">
        <v>0</v>
      </c>
    </row>
    <row r="140541" spans="5:16" x14ac:dyDescent="0.25">
      <c r="E140541">
        <v>99</v>
      </c>
      <c r="F140541">
        <v>99</v>
      </c>
      <c r="G140541">
        <v>10</v>
      </c>
      <c r="H140541">
        <v>10</v>
      </c>
      <c r="I140541">
        <v>20</v>
      </c>
      <c r="J140541">
        <v>10</v>
      </c>
      <c r="K140541">
        <v>99</v>
      </c>
      <c r="L140541">
        <v>99</v>
      </c>
      <c r="M140541">
        <v>10</v>
      </c>
      <c r="N140541">
        <v>10</v>
      </c>
      <c r="O140541">
        <v>99</v>
      </c>
      <c r="P140541" t="s">
        <v>0</v>
      </c>
    </row>
    <row r="140542" spans="5:16" x14ac:dyDescent="0.25">
      <c r="E140542">
        <v>99</v>
      </c>
      <c r="F140542">
        <v>10</v>
      </c>
      <c r="G140542">
        <v>10</v>
      </c>
      <c r="H140542">
        <v>20</v>
      </c>
      <c r="I140542">
        <v>10</v>
      </c>
      <c r="J140542">
        <v>99</v>
      </c>
      <c r="K140542">
        <v>99</v>
      </c>
      <c r="L140542">
        <v>10</v>
      </c>
      <c r="M140542">
        <v>15</v>
      </c>
      <c r="N140542">
        <v>10</v>
      </c>
      <c r="O140542">
        <v>99</v>
      </c>
      <c r="P140542" t="s">
        <v>0</v>
      </c>
    </row>
    <row r="140543" spans="5:16" x14ac:dyDescent="0.25">
      <c r="E140543">
        <v>99</v>
      </c>
      <c r="F140543">
        <v>10</v>
      </c>
      <c r="G140543">
        <v>20</v>
      </c>
      <c r="H140543">
        <v>10</v>
      </c>
      <c r="I140543">
        <v>99</v>
      </c>
      <c r="J140543">
        <v>99</v>
      </c>
      <c r="K140543">
        <v>10</v>
      </c>
      <c r="L140543">
        <v>15</v>
      </c>
      <c r="M140543">
        <v>10</v>
      </c>
      <c r="N140543">
        <v>10</v>
      </c>
      <c r="O140543">
        <v>99</v>
      </c>
      <c r="P140543" t="s">
        <v>0</v>
      </c>
    </row>
    <row r="140544" spans="5:16" x14ac:dyDescent="0.25">
      <c r="E140544">
        <v>99</v>
      </c>
      <c r="F140544">
        <v>10</v>
      </c>
      <c r="G140544">
        <v>10</v>
      </c>
      <c r="H140544">
        <v>99</v>
      </c>
      <c r="I140544">
        <v>99</v>
      </c>
      <c r="J140544">
        <v>10</v>
      </c>
      <c r="K140544">
        <v>17</v>
      </c>
      <c r="L140544">
        <v>15</v>
      </c>
      <c r="M140544">
        <v>10</v>
      </c>
      <c r="N140544">
        <v>99</v>
      </c>
      <c r="O140544">
        <v>99</v>
      </c>
      <c r="P140544" t="s">
        <v>0</v>
      </c>
    </row>
    <row r="140545" spans="5:16" x14ac:dyDescent="0.25">
      <c r="E140545">
        <v>99</v>
      </c>
      <c r="F140545">
        <v>10</v>
      </c>
      <c r="G140545">
        <v>10</v>
      </c>
      <c r="H140545">
        <v>10</v>
      </c>
      <c r="I140545">
        <v>10</v>
      </c>
      <c r="J140545">
        <v>10</v>
      </c>
      <c r="K140545">
        <v>10</v>
      </c>
      <c r="L140545">
        <v>10</v>
      </c>
      <c r="M140545">
        <v>99</v>
      </c>
      <c r="N140545">
        <v>99</v>
      </c>
      <c r="O140545">
        <v>99</v>
      </c>
      <c r="P140545" t="s">
        <v>0</v>
      </c>
    </row>
    <row r="140546" spans="5:16" x14ac:dyDescent="0.25">
      <c r="E140546">
        <v>99</v>
      </c>
      <c r="F140546">
        <v>99</v>
      </c>
      <c r="G140546">
        <v>10</v>
      </c>
      <c r="H140546">
        <v>10</v>
      </c>
      <c r="I140546">
        <v>10</v>
      </c>
      <c r="J140546">
        <v>10</v>
      </c>
      <c r="K140546">
        <v>10</v>
      </c>
      <c r="L140546">
        <v>99</v>
      </c>
      <c r="M140546">
        <v>99</v>
      </c>
      <c r="N140546">
        <v>99</v>
      </c>
      <c r="O140546">
        <v>99</v>
      </c>
      <c r="P140546" t="s">
        <v>0</v>
      </c>
    </row>
    <row r="140547" spans="5:16" x14ac:dyDescent="0.25">
      <c r="E140547">
        <v>99</v>
      </c>
      <c r="F140547">
        <v>99</v>
      </c>
      <c r="G140547">
        <v>99</v>
      </c>
      <c r="H140547">
        <v>99</v>
      </c>
      <c r="I140547">
        <v>99</v>
      </c>
      <c r="J140547">
        <v>99</v>
      </c>
      <c r="K140547">
        <v>99</v>
      </c>
      <c r="L140547">
        <v>99</v>
      </c>
      <c r="M140547">
        <v>99</v>
      </c>
      <c r="N140547">
        <v>99</v>
      </c>
      <c r="O140547">
        <v>99</v>
      </c>
      <c r="P140547" t="s">
        <v>0</v>
      </c>
    </row>
    <row r="140549" spans="5:16" x14ac:dyDescent="0.25">
      <c r="E140549" t="s">
        <v>51</v>
      </c>
    </row>
    <row r="140550" spans="5:16" x14ac:dyDescent="0.25">
      <c r="E140550">
        <v>99</v>
      </c>
      <c r="F140550">
        <v>99</v>
      </c>
      <c r="G140550">
        <v>99</v>
      </c>
      <c r="H140550">
        <v>99</v>
      </c>
      <c r="I140550">
        <v>99</v>
      </c>
      <c r="J140550">
        <v>99</v>
      </c>
      <c r="K140550">
        <v>99</v>
      </c>
      <c r="L140550">
        <v>99</v>
      </c>
      <c r="M140550">
        <v>99</v>
      </c>
      <c r="N140550">
        <v>99</v>
      </c>
      <c r="O140550">
        <v>99</v>
      </c>
      <c r="P140550" t="s">
        <v>0</v>
      </c>
    </row>
    <row r="140551" spans="5:16" x14ac:dyDescent="0.25">
      <c r="E140551">
        <v>99</v>
      </c>
      <c r="F140551">
        <v>99</v>
      </c>
      <c r="G140551">
        <v>99</v>
      </c>
      <c r="H140551">
        <v>99</v>
      </c>
      <c r="I140551">
        <v>10</v>
      </c>
      <c r="J140551">
        <v>10</v>
      </c>
      <c r="K140551">
        <v>10</v>
      </c>
      <c r="L140551">
        <v>99</v>
      </c>
      <c r="M140551">
        <v>99</v>
      </c>
      <c r="N140551">
        <v>99</v>
      </c>
      <c r="O140551">
        <v>99</v>
      </c>
      <c r="P140551" t="s">
        <v>0</v>
      </c>
    </row>
    <row r="140552" spans="5:16" x14ac:dyDescent="0.25">
      <c r="E140552">
        <v>99</v>
      </c>
      <c r="F140552">
        <v>99</v>
      </c>
      <c r="G140552">
        <v>99</v>
      </c>
      <c r="H140552">
        <v>10</v>
      </c>
      <c r="I140552">
        <v>10</v>
      </c>
      <c r="J140552">
        <v>25</v>
      </c>
      <c r="K140552">
        <v>10</v>
      </c>
      <c r="L140552">
        <v>99</v>
      </c>
      <c r="M140552">
        <v>99</v>
      </c>
      <c r="N140552">
        <v>99</v>
      </c>
      <c r="O140552">
        <v>99</v>
      </c>
      <c r="P140552" t="s">
        <v>0</v>
      </c>
    </row>
    <row r="140553" spans="5:16" x14ac:dyDescent="0.25">
      <c r="E140553">
        <v>99</v>
      </c>
      <c r="F140553">
        <v>99</v>
      </c>
      <c r="G140553">
        <v>10</v>
      </c>
      <c r="H140553">
        <v>10</v>
      </c>
      <c r="I140553">
        <v>20</v>
      </c>
      <c r="J140553">
        <v>10</v>
      </c>
      <c r="K140553">
        <v>99</v>
      </c>
      <c r="L140553">
        <v>99</v>
      </c>
      <c r="M140553">
        <v>10</v>
      </c>
      <c r="N140553">
        <v>10</v>
      </c>
      <c r="O140553">
        <v>99</v>
      </c>
      <c r="P140553" t="s">
        <v>0</v>
      </c>
    </row>
    <row r="140554" spans="5:16" x14ac:dyDescent="0.25">
      <c r="E140554">
        <v>99</v>
      </c>
      <c r="F140554">
        <v>10</v>
      </c>
      <c r="G140554">
        <v>10</v>
      </c>
      <c r="H140554">
        <v>20</v>
      </c>
      <c r="I140554">
        <v>10</v>
      </c>
      <c r="J140554">
        <v>99</v>
      </c>
      <c r="K140554">
        <v>99</v>
      </c>
      <c r="L140554">
        <v>10</v>
      </c>
      <c r="M140554">
        <v>17</v>
      </c>
      <c r="N140554">
        <v>10</v>
      </c>
      <c r="O140554">
        <v>99</v>
      </c>
      <c r="P140554" t="s">
        <v>0</v>
      </c>
    </row>
    <row r="140555" spans="5:16" x14ac:dyDescent="0.25">
      <c r="E140555">
        <v>99</v>
      </c>
      <c r="F140555">
        <v>10</v>
      </c>
      <c r="G140555">
        <v>20</v>
      </c>
      <c r="H140555">
        <v>10</v>
      </c>
      <c r="I140555">
        <v>99</v>
      </c>
      <c r="J140555">
        <v>99</v>
      </c>
      <c r="K140555">
        <v>10</v>
      </c>
      <c r="L140555">
        <v>15</v>
      </c>
      <c r="M140555">
        <v>15</v>
      </c>
      <c r="N140555">
        <v>10</v>
      </c>
      <c r="O140555">
        <v>99</v>
      </c>
      <c r="P140555" t="s">
        <v>0</v>
      </c>
    </row>
    <row r="140556" spans="5:16" x14ac:dyDescent="0.25">
      <c r="E140556">
        <v>99</v>
      </c>
      <c r="F140556">
        <v>10</v>
      </c>
      <c r="G140556">
        <v>10</v>
      </c>
      <c r="H140556">
        <v>99</v>
      </c>
      <c r="I140556">
        <v>99</v>
      </c>
      <c r="J140556">
        <v>10</v>
      </c>
      <c r="K140556">
        <v>15</v>
      </c>
      <c r="L140556">
        <v>10</v>
      </c>
      <c r="M140556">
        <v>10</v>
      </c>
      <c r="N140556">
        <v>99</v>
      </c>
      <c r="O140556">
        <v>99</v>
      </c>
      <c r="P140556" t="s">
        <v>0</v>
      </c>
    </row>
    <row r="140557" spans="5:16" x14ac:dyDescent="0.25">
      <c r="E140557">
        <v>99</v>
      </c>
      <c r="F140557">
        <v>10</v>
      </c>
      <c r="G140557">
        <v>10</v>
      </c>
      <c r="H140557">
        <v>10</v>
      </c>
      <c r="I140557">
        <v>10</v>
      </c>
      <c r="J140557">
        <v>10</v>
      </c>
      <c r="K140557">
        <v>10</v>
      </c>
      <c r="L140557">
        <v>10</v>
      </c>
      <c r="M140557">
        <v>99</v>
      </c>
      <c r="N140557">
        <v>99</v>
      </c>
      <c r="O140557">
        <v>99</v>
      </c>
      <c r="P140557" t="s">
        <v>0</v>
      </c>
    </row>
    <row r="140558" spans="5:16" x14ac:dyDescent="0.25">
      <c r="E140558">
        <v>99</v>
      </c>
      <c r="F140558">
        <v>99</v>
      </c>
      <c r="G140558">
        <v>10</v>
      </c>
      <c r="H140558">
        <v>10</v>
      </c>
      <c r="I140558">
        <v>10</v>
      </c>
      <c r="J140558">
        <v>10</v>
      </c>
      <c r="K140558">
        <v>10</v>
      </c>
      <c r="L140558">
        <v>99</v>
      </c>
      <c r="M140558">
        <v>99</v>
      </c>
      <c r="N140558">
        <v>99</v>
      </c>
      <c r="O140558">
        <v>99</v>
      </c>
      <c r="P140558" t="s">
        <v>0</v>
      </c>
    </row>
    <row r="140559" spans="5:16" x14ac:dyDescent="0.25">
      <c r="E140559">
        <v>99</v>
      </c>
      <c r="F140559">
        <v>99</v>
      </c>
      <c r="G140559">
        <v>99</v>
      </c>
      <c r="H140559">
        <v>99</v>
      </c>
      <c r="I140559">
        <v>99</v>
      </c>
      <c r="J140559">
        <v>99</v>
      </c>
      <c r="K140559">
        <v>99</v>
      </c>
      <c r="L140559">
        <v>99</v>
      </c>
      <c r="M140559">
        <v>99</v>
      </c>
      <c r="N140559">
        <v>99</v>
      </c>
      <c r="O140559">
        <v>99</v>
      </c>
      <c r="P140559" t="s">
        <v>0</v>
      </c>
    </row>
    <row r="140561" spans="5:16" x14ac:dyDescent="0.25">
      <c r="E140561" t="s">
        <v>44</v>
      </c>
    </row>
    <row r="140562" spans="5:16" x14ac:dyDescent="0.25">
      <c r="E140562">
        <v>99</v>
      </c>
      <c r="F140562">
        <v>99</v>
      </c>
      <c r="G140562">
        <v>99</v>
      </c>
      <c r="H140562">
        <v>99</v>
      </c>
      <c r="I140562">
        <v>99</v>
      </c>
      <c r="J140562">
        <v>99</v>
      </c>
      <c r="K140562">
        <v>99</v>
      </c>
      <c r="L140562">
        <v>99</v>
      </c>
      <c r="M140562">
        <v>99</v>
      </c>
      <c r="N140562">
        <v>99</v>
      </c>
      <c r="O140562">
        <v>99</v>
      </c>
      <c r="P140562" t="s">
        <v>0</v>
      </c>
    </row>
    <row r="140563" spans="5:16" x14ac:dyDescent="0.25">
      <c r="E140563">
        <v>99</v>
      </c>
      <c r="F140563">
        <v>99</v>
      </c>
      <c r="G140563">
        <v>99</v>
      </c>
      <c r="H140563">
        <v>99</v>
      </c>
      <c r="I140563">
        <v>10</v>
      </c>
      <c r="J140563">
        <v>10</v>
      </c>
      <c r="K140563">
        <v>10</v>
      </c>
      <c r="L140563">
        <v>99</v>
      </c>
      <c r="M140563">
        <v>99</v>
      </c>
      <c r="N140563">
        <v>99</v>
      </c>
      <c r="O140563">
        <v>99</v>
      </c>
      <c r="P140563" t="s">
        <v>0</v>
      </c>
    </row>
    <row r="140564" spans="5:16" x14ac:dyDescent="0.25">
      <c r="E140564">
        <v>99</v>
      </c>
      <c r="F140564">
        <v>99</v>
      </c>
      <c r="G140564">
        <v>99</v>
      </c>
      <c r="H140564">
        <v>10</v>
      </c>
      <c r="I140564">
        <v>10</v>
      </c>
      <c r="J140564">
        <v>25</v>
      </c>
      <c r="K140564">
        <v>10</v>
      </c>
      <c r="L140564">
        <v>99</v>
      </c>
      <c r="M140564">
        <v>99</v>
      </c>
      <c r="N140564">
        <v>99</v>
      </c>
      <c r="O140564">
        <v>99</v>
      </c>
      <c r="P140564" t="s">
        <v>0</v>
      </c>
    </row>
    <row r="140565" spans="5:16" x14ac:dyDescent="0.25">
      <c r="E140565">
        <v>99</v>
      </c>
      <c r="F140565">
        <v>99</v>
      </c>
      <c r="G140565">
        <v>10</v>
      </c>
      <c r="H140565">
        <v>10</v>
      </c>
      <c r="I140565">
        <v>20</v>
      </c>
      <c r="J140565">
        <v>10</v>
      </c>
      <c r="K140565">
        <v>99</v>
      </c>
      <c r="L140565">
        <v>99</v>
      </c>
      <c r="M140565">
        <v>10</v>
      </c>
      <c r="N140565">
        <v>10</v>
      </c>
      <c r="O140565">
        <v>99</v>
      </c>
      <c r="P140565" t="s">
        <v>0</v>
      </c>
    </row>
    <row r="140566" spans="5:16" x14ac:dyDescent="0.25">
      <c r="E140566">
        <v>99</v>
      </c>
      <c r="F140566">
        <v>10</v>
      </c>
      <c r="G140566">
        <v>10</v>
      </c>
      <c r="H140566">
        <v>20</v>
      </c>
      <c r="I140566">
        <v>10</v>
      </c>
      <c r="J140566">
        <v>99</v>
      </c>
      <c r="K140566">
        <v>99</v>
      </c>
      <c r="L140566">
        <v>10</v>
      </c>
      <c r="M140566">
        <v>15</v>
      </c>
      <c r="N140566">
        <v>10</v>
      </c>
      <c r="O140566">
        <v>99</v>
      </c>
      <c r="P140566" t="s">
        <v>0</v>
      </c>
    </row>
    <row r="140567" spans="5:16" x14ac:dyDescent="0.25">
      <c r="E140567">
        <v>99</v>
      </c>
      <c r="F140567">
        <v>10</v>
      </c>
      <c r="G140567">
        <v>20</v>
      </c>
      <c r="H140567">
        <v>10</v>
      </c>
      <c r="I140567">
        <v>99</v>
      </c>
      <c r="J140567">
        <v>99</v>
      </c>
      <c r="K140567">
        <v>10</v>
      </c>
      <c r="L140567">
        <v>15</v>
      </c>
      <c r="M140567">
        <v>10</v>
      </c>
      <c r="N140567">
        <v>10</v>
      </c>
      <c r="O140567">
        <v>99</v>
      </c>
      <c r="P140567" t="s">
        <v>0</v>
      </c>
    </row>
    <row r="140568" spans="5:16" x14ac:dyDescent="0.25">
      <c r="E140568">
        <v>99</v>
      </c>
      <c r="F140568">
        <v>10</v>
      </c>
      <c r="G140568">
        <v>10</v>
      </c>
      <c r="H140568">
        <v>99</v>
      </c>
      <c r="I140568">
        <v>99</v>
      </c>
      <c r="J140568">
        <v>10</v>
      </c>
      <c r="K140568">
        <v>10</v>
      </c>
      <c r="L140568">
        <v>15</v>
      </c>
      <c r="M140568">
        <v>10</v>
      </c>
      <c r="N140568">
        <v>99</v>
      </c>
      <c r="O140568">
        <v>99</v>
      </c>
      <c r="P140568" t="s">
        <v>0</v>
      </c>
    </row>
    <row r="140569" spans="5:16" x14ac:dyDescent="0.25">
      <c r="E140569">
        <v>99</v>
      </c>
      <c r="F140569">
        <v>10</v>
      </c>
      <c r="G140569">
        <v>10</v>
      </c>
      <c r="H140569">
        <v>10</v>
      </c>
      <c r="I140569">
        <v>10</v>
      </c>
      <c r="J140569">
        <v>10</v>
      </c>
      <c r="K140569">
        <v>17</v>
      </c>
      <c r="L140569">
        <v>10</v>
      </c>
      <c r="M140569">
        <v>99</v>
      </c>
      <c r="N140569">
        <v>99</v>
      </c>
      <c r="O140569">
        <v>99</v>
      </c>
      <c r="P140569" t="s">
        <v>0</v>
      </c>
    </row>
    <row r="140570" spans="5:16" x14ac:dyDescent="0.25">
      <c r="E140570">
        <v>99</v>
      </c>
      <c r="F140570">
        <v>99</v>
      </c>
      <c r="G140570">
        <v>10</v>
      </c>
      <c r="H140570">
        <v>10</v>
      </c>
      <c r="I140570">
        <v>10</v>
      </c>
      <c r="J140570">
        <v>10</v>
      </c>
      <c r="K140570">
        <v>10</v>
      </c>
      <c r="L140570">
        <v>99</v>
      </c>
      <c r="M140570">
        <v>99</v>
      </c>
      <c r="N140570">
        <v>99</v>
      </c>
      <c r="O140570">
        <v>99</v>
      </c>
      <c r="P140570" t="s">
        <v>0</v>
      </c>
    </row>
    <row r="140571" spans="5:16" x14ac:dyDescent="0.25">
      <c r="E140571">
        <v>99</v>
      </c>
      <c r="F140571">
        <v>99</v>
      </c>
      <c r="G140571">
        <v>99</v>
      </c>
      <c r="H140571">
        <v>99</v>
      </c>
      <c r="I140571">
        <v>99</v>
      </c>
      <c r="J140571">
        <v>99</v>
      </c>
      <c r="K140571">
        <v>99</v>
      </c>
      <c r="L140571">
        <v>99</v>
      </c>
      <c r="M140571">
        <v>99</v>
      </c>
      <c r="N140571">
        <v>99</v>
      </c>
      <c r="O140571">
        <v>99</v>
      </c>
      <c r="P140571" t="s">
        <v>0</v>
      </c>
    </row>
    <row r="140573" spans="5:16" x14ac:dyDescent="0.25">
      <c r="E140573" t="s">
        <v>44</v>
      </c>
    </row>
    <row r="140574" spans="5:16" x14ac:dyDescent="0.25">
      <c r="E140574">
        <v>99</v>
      </c>
      <c r="F140574">
        <v>99</v>
      </c>
      <c r="G140574">
        <v>99</v>
      </c>
      <c r="H140574">
        <v>99</v>
      </c>
      <c r="I140574">
        <v>99</v>
      </c>
      <c r="J140574">
        <v>99</v>
      </c>
      <c r="K140574">
        <v>99</v>
      </c>
      <c r="L140574">
        <v>99</v>
      </c>
      <c r="M140574">
        <v>99</v>
      </c>
      <c r="N140574">
        <v>99</v>
      </c>
      <c r="O140574">
        <v>99</v>
      </c>
      <c r="P140574" t="s">
        <v>0</v>
      </c>
    </row>
    <row r="140575" spans="5:16" x14ac:dyDescent="0.25">
      <c r="E140575">
        <v>99</v>
      </c>
      <c r="F140575">
        <v>99</v>
      </c>
      <c r="G140575">
        <v>99</v>
      </c>
      <c r="H140575">
        <v>99</v>
      </c>
      <c r="I140575">
        <v>10</v>
      </c>
      <c r="J140575">
        <v>10</v>
      </c>
      <c r="K140575">
        <v>10</v>
      </c>
      <c r="L140575">
        <v>99</v>
      </c>
      <c r="M140575">
        <v>99</v>
      </c>
      <c r="N140575">
        <v>99</v>
      </c>
      <c r="O140575">
        <v>99</v>
      </c>
      <c r="P140575" t="s">
        <v>0</v>
      </c>
    </row>
    <row r="140576" spans="5:16" x14ac:dyDescent="0.25">
      <c r="E140576">
        <v>99</v>
      </c>
      <c r="F140576">
        <v>99</v>
      </c>
      <c r="G140576">
        <v>99</v>
      </c>
      <c r="H140576">
        <v>10</v>
      </c>
      <c r="I140576">
        <v>10</v>
      </c>
      <c r="J140576">
        <v>25</v>
      </c>
      <c r="K140576">
        <v>10</v>
      </c>
      <c r="L140576">
        <v>99</v>
      </c>
      <c r="M140576">
        <v>99</v>
      </c>
      <c r="N140576">
        <v>99</v>
      </c>
      <c r="O140576">
        <v>99</v>
      </c>
      <c r="P140576" t="s">
        <v>0</v>
      </c>
    </row>
    <row r="140577" spans="5:16" x14ac:dyDescent="0.25">
      <c r="E140577">
        <v>99</v>
      </c>
      <c r="F140577">
        <v>99</v>
      </c>
      <c r="G140577">
        <v>10</v>
      </c>
      <c r="H140577">
        <v>10</v>
      </c>
      <c r="I140577">
        <v>20</v>
      </c>
      <c r="J140577">
        <v>10</v>
      </c>
      <c r="K140577">
        <v>99</v>
      </c>
      <c r="L140577">
        <v>99</v>
      </c>
      <c r="M140577">
        <v>10</v>
      </c>
      <c r="N140577">
        <v>10</v>
      </c>
      <c r="O140577">
        <v>99</v>
      </c>
      <c r="P140577" t="s">
        <v>0</v>
      </c>
    </row>
    <row r="140578" spans="5:16" x14ac:dyDescent="0.25">
      <c r="E140578">
        <v>99</v>
      </c>
      <c r="F140578">
        <v>10</v>
      </c>
      <c r="G140578">
        <v>10</v>
      </c>
      <c r="H140578">
        <v>20</v>
      </c>
      <c r="I140578">
        <v>10</v>
      </c>
      <c r="J140578">
        <v>99</v>
      </c>
      <c r="K140578">
        <v>99</v>
      </c>
      <c r="L140578">
        <v>10</v>
      </c>
      <c r="M140578">
        <v>15</v>
      </c>
      <c r="N140578">
        <v>10</v>
      </c>
      <c r="O140578">
        <v>99</v>
      </c>
      <c r="P140578" t="s">
        <v>0</v>
      </c>
    </row>
    <row r="140579" spans="5:16" x14ac:dyDescent="0.25">
      <c r="E140579">
        <v>99</v>
      </c>
      <c r="F140579">
        <v>10</v>
      </c>
      <c r="G140579">
        <v>20</v>
      </c>
      <c r="H140579">
        <v>10</v>
      </c>
      <c r="I140579">
        <v>99</v>
      </c>
      <c r="J140579">
        <v>99</v>
      </c>
      <c r="K140579">
        <v>10</v>
      </c>
      <c r="L140579">
        <v>15</v>
      </c>
      <c r="M140579">
        <v>10</v>
      </c>
      <c r="N140579">
        <v>10</v>
      </c>
      <c r="O140579">
        <v>99</v>
      </c>
      <c r="P140579" t="s">
        <v>0</v>
      </c>
    </row>
    <row r="140580" spans="5:16" x14ac:dyDescent="0.25">
      <c r="E140580">
        <v>99</v>
      </c>
      <c r="F140580">
        <v>10</v>
      </c>
      <c r="G140580">
        <v>10</v>
      </c>
      <c r="H140580">
        <v>99</v>
      </c>
      <c r="I140580">
        <v>99</v>
      </c>
      <c r="J140580">
        <v>17</v>
      </c>
      <c r="K140580">
        <v>10</v>
      </c>
      <c r="L140580">
        <v>15</v>
      </c>
      <c r="M140580">
        <v>10</v>
      </c>
      <c r="N140580">
        <v>99</v>
      </c>
      <c r="O140580">
        <v>99</v>
      </c>
      <c r="P140580" t="s">
        <v>0</v>
      </c>
    </row>
    <row r="140581" spans="5:16" x14ac:dyDescent="0.25">
      <c r="E140581">
        <v>99</v>
      </c>
      <c r="F140581">
        <v>10</v>
      </c>
      <c r="G140581">
        <v>10</v>
      </c>
      <c r="H140581">
        <v>10</v>
      </c>
      <c r="I140581">
        <v>10</v>
      </c>
      <c r="J140581">
        <v>10</v>
      </c>
      <c r="K140581">
        <v>10</v>
      </c>
      <c r="L140581">
        <v>10</v>
      </c>
      <c r="M140581">
        <v>99</v>
      </c>
      <c r="N140581">
        <v>99</v>
      </c>
      <c r="O140581">
        <v>99</v>
      </c>
      <c r="P140581" t="s">
        <v>0</v>
      </c>
    </row>
    <row r="140582" spans="5:16" x14ac:dyDescent="0.25">
      <c r="E140582">
        <v>99</v>
      </c>
      <c r="F140582">
        <v>99</v>
      </c>
      <c r="G140582">
        <v>10</v>
      </c>
      <c r="H140582">
        <v>10</v>
      </c>
      <c r="I140582">
        <v>10</v>
      </c>
      <c r="J140582">
        <v>10</v>
      </c>
      <c r="K140582">
        <v>10</v>
      </c>
      <c r="L140582">
        <v>99</v>
      </c>
      <c r="M140582">
        <v>99</v>
      </c>
      <c r="N140582">
        <v>99</v>
      </c>
      <c r="O140582">
        <v>99</v>
      </c>
      <c r="P140582" t="s">
        <v>0</v>
      </c>
    </row>
    <row r="140583" spans="5:16" x14ac:dyDescent="0.25">
      <c r="E140583">
        <v>99</v>
      </c>
      <c r="F140583">
        <v>99</v>
      </c>
      <c r="G140583">
        <v>99</v>
      </c>
      <c r="H140583">
        <v>99</v>
      </c>
      <c r="I140583">
        <v>99</v>
      </c>
      <c r="J140583">
        <v>99</v>
      </c>
      <c r="K140583">
        <v>99</v>
      </c>
      <c r="L140583">
        <v>99</v>
      </c>
      <c r="M140583">
        <v>99</v>
      </c>
      <c r="N140583">
        <v>99</v>
      </c>
      <c r="O140583">
        <v>99</v>
      </c>
      <c r="P140583" t="s">
        <v>0</v>
      </c>
    </row>
    <row r="140585" spans="5:16" x14ac:dyDescent="0.25">
      <c r="E140585" t="s">
        <v>44</v>
      </c>
    </row>
    <row r="140586" spans="5:16" x14ac:dyDescent="0.25">
      <c r="E140586">
        <v>99</v>
      </c>
      <c r="F140586">
        <v>99</v>
      </c>
      <c r="G140586">
        <v>99</v>
      </c>
      <c r="H140586">
        <v>99</v>
      </c>
      <c r="I140586">
        <v>99</v>
      </c>
      <c r="J140586">
        <v>99</v>
      </c>
      <c r="K140586">
        <v>99</v>
      </c>
      <c r="L140586">
        <v>99</v>
      </c>
      <c r="M140586">
        <v>99</v>
      </c>
      <c r="N140586">
        <v>99</v>
      </c>
      <c r="O140586">
        <v>99</v>
      </c>
      <c r="P140586" t="s">
        <v>0</v>
      </c>
    </row>
    <row r="140587" spans="5:16" x14ac:dyDescent="0.25">
      <c r="E140587">
        <v>99</v>
      </c>
      <c r="F140587">
        <v>99</v>
      </c>
      <c r="G140587">
        <v>99</v>
      </c>
      <c r="H140587">
        <v>99</v>
      </c>
      <c r="I140587">
        <v>10</v>
      </c>
      <c r="J140587">
        <v>10</v>
      </c>
      <c r="K140587">
        <v>10</v>
      </c>
      <c r="L140587">
        <v>99</v>
      </c>
      <c r="M140587">
        <v>99</v>
      </c>
      <c r="N140587">
        <v>99</v>
      </c>
      <c r="O140587">
        <v>99</v>
      </c>
      <c r="P140587" t="s">
        <v>0</v>
      </c>
    </row>
    <row r="140588" spans="5:16" x14ac:dyDescent="0.25">
      <c r="E140588">
        <v>99</v>
      </c>
      <c r="F140588">
        <v>99</v>
      </c>
      <c r="G140588">
        <v>99</v>
      </c>
      <c r="H140588">
        <v>10</v>
      </c>
      <c r="I140588">
        <v>10</v>
      </c>
      <c r="J140588">
        <v>25</v>
      </c>
      <c r="K140588">
        <v>10</v>
      </c>
      <c r="L140588">
        <v>99</v>
      </c>
      <c r="M140588">
        <v>99</v>
      </c>
      <c r="N140588">
        <v>99</v>
      </c>
      <c r="O140588">
        <v>99</v>
      </c>
      <c r="P140588" t="s">
        <v>0</v>
      </c>
    </row>
    <row r="140589" spans="5:16" x14ac:dyDescent="0.25">
      <c r="E140589">
        <v>99</v>
      </c>
      <c r="F140589">
        <v>99</v>
      </c>
      <c r="G140589">
        <v>10</v>
      </c>
      <c r="H140589">
        <v>10</v>
      </c>
      <c r="I140589">
        <v>20</v>
      </c>
      <c r="J140589">
        <v>10</v>
      </c>
      <c r="K140589">
        <v>99</v>
      </c>
      <c r="L140589">
        <v>99</v>
      </c>
      <c r="M140589">
        <v>10</v>
      </c>
      <c r="N140589">
        <v>10</v>
      </c>
      <c r="O140589">
        <v>99</v>
      </c>
      <c r="P140589" t="s">
        <v>0</v>
      </c>
    </row>
    <row r="140590" spans="5:16" x14ac:dyDescent="0.25">
      <c r="E140590">
        <v>99</v>
      </c>
      <c r="F140590">
        <v>10</v>
      </c>
      <c r="G140590">
        <v>10</v>
      </c>
      <c r="H140590">
        <v>20</v>
      </c>
      <c r="I140590">
        <v>10</v>
      </c>
      <c r="J140590">
        <v>99</v>
      </c>
      <c r="K140590">
        <v>99</v>
      </c>
      <c r="L140590">
        <v>10</v>
      </c>
      <c r="M140590">
        <v>15</v>
      </c>
      <c r="N140590">
        <v>10</v>
      </c>
      <c r="O140590">
        <v>99</v>
      </c>
      <c r="P140590" t="s">
        <v>0</v>
      </c>
    </row>
    <row r="140591" spans="5:16" x14ac:dyDescent="0.25">
      <c r="E140591">
        <v>99</v>
      </c>
      <c r="F140591">
        <v>10</v>
      </c>
      <c r="G140591">
        <v>20</v>
      </c>
      <c r="H140591">
        <v>10</v>
      </c>
      <c r="I140591">
        <v>99</v>
      </c>
      <c r="J140591">
        <v>99</v>
      </c>
      <c r="K140591">
        <v>17</v>
      </c>
      <c r="L140591">
        <v>15</v>
      </c>
      <c r="M140591">
        <v>10</v>
      </c>
      <c r="N140591">
        <v>10</v>
      </c>
      <c r="O140591">
        <v>99</v>
      </c>
      <c r="P140591" t="s">
        <v>0</v>
      </c>
    </row>
    <row r="140592" spans="5:16" x14ac:dyDescent="0.25">
      <c r="E140592">
        <v>99</v>
      </c>
      <c r="F140592">
        <v>10</v>
      </c>
      <c r="G140592">
        <v>10</v>
      </c>
      <c r="H140592">
        <v>99</v>
      </c>
      <c r="I140592">
        <v>99</v>
      </c>
      <c r="J140592">
        <v>10</v>
      </c>
      <c r="K140592">
        <v>10</v>
      </c>
      <c r="L140592">
        <v>15</v>
      </c>
      <c r="M140592">
        <v>10</v>
      </c>
      <c r="N140592">
        <v>99</v>
      </c>
      <c r="O140592">
        <v>99</v>
      </c>
      <c r="P140592" t="s">
        <v>0</v>
      </c>
    </row>
    <row r="140593" spans="5:16" x14ac:dyDescent="0.25">
      <c r="E140593">
        <v>99</v>
      </c>
      <c r="F140593">
        <v>10</v>
      </c>
      <c r="G140593">
        <v>10</v>
      </c>
      <c r="H140593">
        <v>10</v>
      </c>
      <c r="I140593">
        <v>10</v>
      </c>
      <c r="J140593">
        <v>10</v>
      </c>
      <c r="K140593">
        <v>10</v>
      </c>
      <c r="L140593">
        <v>10</v>
      </c>
      <c r="M140593">
        <v>99</v>
      </c>
      <c r="N140593">
        <v>99</v>
      </c>
      <c r="O140593">
        <v>99</v>
      </c>
      <c r="P140593" t="s">
        <v>0</v>
      </c>
    </row>
    <row r="140594" spans="5:16" x14ac:dyDescent="0.25">
      <c r="E140594">
        <v>99</v>
      </c>
      <c r="F140594">
        <v>99</v>
      </c>
      <c r="G140594">
        <v>10</v>
      </c>
      <c r="H140594">
        <v>10</v>
      </c>
      <c r="I140594">
        <v>10</v>
      </c>
      <c r="J140594">
        <v>10</v>
      </c>
      <c r="K140594">
        <v>10</v>
      </c>
      <c r="L140594">
        <v>99</v>
      </c>
      <c r="M140594">
        <v>99</v>
      </c>
      <c r="N140594">
        <v>99</v>
      </c>
      <c r="O140594">
        <v>99</v>
      </c>
      <c r="P140594" t="s">
        <v>0</v>
      </c>
    </row>
    <row r="140595" spans="5:16" x14ac:dyDescent="0.25">
      <c r="E140595">
        <v>99</v>
      </c>
      <c r="F140595">
        <v>99</v>
      </c>
      <c r="G140595">
        <v>99</v>
      </c>
      <c r="H140595">
        <v>99</v>
      </c>
      <c r="I140595">
        <v>99</v>
      </c>
      <c r="J140595">
        <v>99</v>
      </c>
      <c r="K140595">
        <v>99</v>
      </c>
      <c r="L140595">
        <v>99</v>
      </c>
      <c r="M140595">
        <v>99</v>
      </c>
      <c r="N140595">
        <v>99</v>
      </c>
      <c r="O140595">
        <v>99</v>
      </c>
      <c r="P140595" t="s">
        <v>0</v>
      </c>
    </row>
    <row r="140597" spans="5:16" x14ac:dyDescent="0.25">
      <c r="E140597" t="s">
        <v>52</v>
      </c>
    </row>
    <row r="140598" spans="5:16" x14ac:dyDescent="0.25">
      <c r="E140598">
        <v>99</v>
      </c>
      <c r="F140598">
        <v>99</v>
      </c>
      <c r="G140598">
        <v>99</v>
      </c>
      <c r="H140598">
        <v>99</v>
      </c>
      <c r="I140598">
        <v>99</v>
      </c>
      <c r="J140598">
        <v>99</v>
      </c>
      <c r="K140598">
        <v>99</v>
      </c>
      <c r="L140598">
        <v>99</v>
      </c>
      <c r="M140598">
        <v>99</v>
      </c>
      <c r="N140598">
        <v>99</v>
      </c>
      <c r="O140598">
        <v>99</v>
      </c>
      <c r="P140598" t="s">
        <v>0</v>
      </c>
    </row>
    <row r="140599" spans="5:16" x14ac:dyDescent="0.25">
      <c r="E140599">
        <v>99</v>
      </c>
      <c r="F140599">
        <v>99</v>
      </c>
      <c r="G140599">
        <v>99</v>
      </c>
      <c r="H140599">
        <v>99</v>
      </c>
      <c r="I140599">
        <v>10</v>
      </c>
      <c r="J140599">
        <v>10</v>
      </c>
      <c r="K140599">
        <v>10</v>
      </c>
      <c r="L140599">
        <v>99</v>
      </c>
      <c r="M140599">
        <v>99</v>
      </c>
      <c r="N140599">
        <v>99</v>
      </c>
      <c r="O140599">
        <v>99</v>
      </c>
      <c r="P140599" t="s">
        <v>0</v>
      </c>
    </row>
    <row r="140600" spans="5:16" x14ac:dyDescent="0.25">
      <c r="E140600">
        <v>99</v>
      </c>
      <c r="F140600">
        <v>99</v>
      </c>
      <c r="G140600">
        <v>99</v>
      </c>
      <c r="H140600">
        <v>10</v>
      </c>
      <c r="I140600">
        <v>10</v>
      </c>
      <c r="J140600">
        <v>25</v>
      </c>
      <c r="K140600">
        <v>10</v>
      </c>
      <c r="L140600">
        <v>99</v>
      </c>
      <c r="M140600">
        <v>99</v>
      </c>
      <c r="N140600">
        <v>99</v>
      </c>
      <c r="O140600">
        <v>99</v>
      </c>
      <c r="P140600" t="s">
        <v>0</v>
      </c>
    </row>
    <row r="140601" spans="5:16" x14ac:dyDescent="0.25">
      <c r="E140601">
        <v>99</v>
      </c>
      <c r="F140601">
        <v>99</v>
      </c>
      <c r="G140601">
        <v>10</v>
      </c>
      <c r="H140601">
        <v>10</v>
      </c>
      <c r="I140601">
        <v>20</v>
      </c>
      <c r="J140601">
        <v>10</v>
      </c>
      <c r="K140601">
        <v>99</v>
      </c>
      <c r="L140601">
        <v>99</v>
      </c>
      <c r="M140601">
        <v>10</v>
      </c>
      <c r="N140601">
        <v>10</v>
      </c>
      <c r="O140601">
        <v>99</v>
      </c>
      <c r="P140601" t="s">
        <v>0</v>
      </c>
    </row>
    <row r="140602" spans="5:16" x14ac:dyDescent="0.25">
      <c r="E140602">
        <v>99</v>
      </c>
      <c r="F140602">
        <v>10</v>
      </c>
      <c r="G140602">
        <v>10</v>
      </c>
      <c r="H140602">
        <v>20</v>
      </c>
      <c r="I140602">
        <v>10</v>
      </c>
      <c r="J140602">
        <v>99</v>
      </c>
      <c r="K140602">
        <v>99</v>
      </c>
      <c r="L140602">
        <v>10</v>
      </c>
      <c r="M140602">
        <v>10</v>
      </c>
      <c r="N140602">
        <v>17</v>
      </c>
      <c r="O140602">
        <v>99</v>
      </c>
      <c r="P140602" t="s">
        <v>0</v>
      </c>
    </row>
    <row r="140603" spans="5:16" x14ac:dyDescent="0.25">
      <c r="E140603">
        <v>99</v>
      </c>
      <c r="F140603">
        <v>10</v>
      </c>
      <c r="G140603">
        <v>20</v>
      </c>
      <c r="H140603">
        <v>10</v>
      </c>
      <c r="I140603">
        <v>99</v>
      </c>
      <c r="J140603">
        <v>99</v>
      </c>
      <c r="K140603">
        <v>10</v>
      </c>
      <c r="L140603">
        <v>15</v>
      </c>
      <c r="M140603">
        <v>15</v>
      </c>
      <c r="N140603">
        <v>10</v>
      </c>
      <c r="O140603">
        <v>99</v>
      </c>
      <c r="P140603" t="s">
        <v>0</v>
      </c>
    </row>
    <row r="140604" spans="5:16" x14ac:dyDescent="0.25">
      <c r="E140604">
        <v>99</v>
      </c>
      <c r="F140604">
        <v>10</v>
      </c>
      <c r="G140604">
        <v>10</v>
      </c>
      <c r="H140604">
        <v>99</v>
      </c>
      <c r="I140604">
        <v>99</v>
      </c>
      <c r="J140604">
        <v>10</v>
      </c>
      <c r="K140604">
        <v>15</v>
      </c>
      <c r="L140604">
        <v>10</v>
      </c>
      <c r="M140604">
        <v>10</v>
      </c>
      <c r="N140604">
        <v>99</v>
      </c>
      <c r="O140604">
        <v>99</v>
      </c>
      <c r="P140604" t="s">
        <v>0</v>
      </c>
    </row>
    <row r="140605" spans="5:16" x14ac:dyDescent="0.25">
      <c r="E140605">
        <v>99</v>
      </c>
      <c r="F140605">
        <v>10</v>
      </c>
      <c r="G140605">
        <v>10</v>
      </c>
      <c r="H140605">
        <v>10</v>
      </c>
      <c r="I140605">
        <v>10</v>
      </c>
      <c r="J140605">
        <v>10</v>
      </c>
      <c r="K140605">
        <v>10</v>
      </c>
      <c r="L140605">
        <v>10</v>
      </c>
      <c r="M140605">
        <v>99</v>
      </c>
      <c r="N140605">
        <v>99</v>
      </c>
      <c r="O140605">
        <v>99</v>
      </c>
      <c r="P140605" t="s">
        <v>0</v>
      </c>
    </row>
    <row r="140606" spans="5:16" x14ac:dyDescent="0.25">
      <c r="E140606">
        <v>99</v>
      </c>
      <c r="F140606">
        <v>99</v>
      </c>
      <c r="G140606">
        <v>10</v>
      </c>
      <c r="H140606">
        <v>10</v>
      </c>
      <c r="I140606">
        <v>10</v>
      </c>
      <c r="J140606">
        <v>10</v>
      </c>
      <c r="K140606">
        <v>10</v>
      </c>
      <c r="L140606">
        <v>99</v>
      </c>
      <c r="M140606">
        <v>99</v>
      </c>
      <c r="N140606">
        <v>99</v>
      </c>
      <c r="O140606">
        <v>99</v>
      </c>
      <c r="P140606" t="s">
        <v>0</v>
      </c>
    </row>
    <row r="140607" spans="5:16" x14ac:dyDescent="0.25">
      <c r="E140607">
        <v>99</v>
      </c>
      <c r="F140607">
        <v>99</v>
      </c>
      <c r="G140607">
        <v>99</v>
      </c>
      <c r="H140607">
        <v>99</v>
      </c>
      <c r="I140607">
        <v>99</v>
      </c>
      <c r="J140607">
        <v>99</v>
      </c>
      <c r="K140607">
        <v>99</v>
      </c>
      <c r="L140607">
        <v>99</v>
      </c>
      <c r="M140607">
        <v>99</v>
      </c>
      <c r="N140607">
        <v>99</v>
      </c>
      <c r="O140607">
        <v>99</v>
      </c>
      <c r="P140607" t="s">
        <v>0</v>
      </c>
    </row>
    <row r="140609" spans="5:16" x14ac:dyDescent="0.25">
      <c r="E140609" t="s">
        <v>52</v>
      </c>
    </row>
    <row r="140610" spans="5:16" x14ac:dyDescent="0.25">
      <c r="E140610">
        <v>99</v>
      </c>
      <c r="F140610">
        <v>99</v>
      </c>
      <c r="G140610">
        <v>99</v>
      </c>
      <c r="H140610">
        <v>99</v>
      </c>
      <c r="I140610">
        <v>99</v>
      </c>
      <c r="J140610">
        <v>99</v>
      </c>
      <c r="K140610">
        <v>99</v>
      </c>
      <c r="L140610">
        <v>99</v>
      </c>
      <c r="M140610">
        <v>99</v>
      </c>
      <c r="N140610">
        <v>99</v>
      </c>
      <c r="O140610">
        <v>99</v>
      </c>
      <c r="P140610" t="s">
        <v>0</v>
      </c>
    </row>
    <row r="140611" spans="5:16" x14ac:dyDescent="0.25">
      <c r="E140611">
        <v>99</v>
      </c>
      <c r="F140611">
        <v>99</v>
      </c>
      <c r="G140611">
        <v>99</v>
      </c>
      <c r="H140611">
        <v>99</v>
      </c>
      <c r="I140611">
        <v>10</v>
      </c>
      <c r="J140611">
        <v>10</v>
      </c>
      <c r="K140611">
        <v>10</v>
      </c>
      <c r="L140611">
        <v>99</v>
      </c>
      <c r="M140611">
        <v>99</v>
      </c>
      <c r="N140611">
        <v>99</v>
      </c>
      <c r="O140611">
        <v>99</v>
      </c>
      <c r="P140611" t="s">
        <v>0</v>
      </c>
    </row>
    <row r="140612" spans="5:16" x14ac:dyDescent="0.25">
      <c r="E140612">
        <v>99</v>
      </c>
      <c r="F140612">
        <v>99</v>
      </c>
      <c r="G140612">
        <v>99</v>
      </c>
      <c r="H140612">
        <v>10</v>
      </c>
      <c r="I140612">
        <v>10</v>
      </c>
      <c r="J140612">
        <v>25</v>
      </c>
      <c r="K140612">
        <v>10</v>
      </c>
      <c r="L140612">
        <v>99</v>
      </c>
      <c r="M140612">
        <v>99</v>
      </c>
      <c r="N140612">
        <v>99</v>
      </c>
      <c r="O140612">
        <v>99</v>
      </c>
      <c r="P140612" t="s">
        <v>0</v>
      </c>
    </row>
    <row r="140613" spans="5:16" x14ac:dyDescent="0.25">
      <c r="E140613">
        <v>99</v>
      </c>
      <c r="F140613">
        <v>99</v>
      </c>
      <c r="G140613">
        <v>10</v>
      </c>
      <c r="H140613">
        <v>10</v>
      </c>
      <c r="I140613">
        <v>20</v>
      </c>
      <c r="J140613">
        <v>10</v>
      </c>
      <c r="K140613">
        <v>99</v>
      </c>
      <c r="L140613">
        <v>99</v>
      </c>
      <c r="M140613">
        <v>10</v>
      </c>
      <c r="N140613">
        <v>10</v>
      </c>
      <c r="O140613">
        <v>99</v>
      </c>
      <c r="P140613" t="s">
        <v>0</v>
      </c>
    </row>
    <row r="140614" spans="5:16" x14ac:dyDescent="0.25">
      <c r="E140614">
        <v>99</v>
      </c>
      <c r="F140614">
        <v>10</v>
      </c>
      <c r="G140614">
        <v>10</v>
      </c>
      <c r="H140614">
        <v>20</v>
      </c>
      <c r="I140614">
        <v>10</v>
      </c>
      <c r="J140614">
        <v>99</v>
      </c>
      <c r="K140614">
        <v>99</v>
      </c>
      <c r="L140614">
        <v>17</v>
      </c>
      <c r="M140614">
        <v>10</v>
      </c>
      <c r="N140614">
        <v>10</v>
      </c>
      <c r="O140614">
        <v>99</v>
      </c>
      <c r="P140614" t="s">
        <v>0</v>
      </c>
    </row>
    <row r="140615" spans="5:16" x14ac:dyDescent="0.25">
      <c r="E140615">
        <v>99</v>
      </c>
      <c r="F140615">
        <v>10</v>
      </c>
      <c r="G140615">
        <v>20</v>
      </c>
      <c r="H140615">
        <v>10</v>
      </c>
      <c r="I140615">
        <v>99</v>
      </c>
      <c r="J140615">
        <v>99</v>
      </c>
      <c r="K140615">
        <v>10</v>
      </c>
      <c r="L140615">
        <v>15</v>
      </c>
      <c r="M140615">
        <v>15</v>
      </c>
      <c r="N140615">
        <v>10</v>
      </c>
      <c r="O140615">
        <v>99</v>
      </c>
      <c r="P140615" t="s">
        <v>0</v>
      </c>
    </row>
    <row r="140616" spans="5:16" x14ac:dyDescent="0.25">
      <c r="E140616">
        <v>99</v>
      </c>
      <c r="F140616">
        <v>10</v>
      </c>
      <c r="G140616">
        <v>10</v>
      </c>
      <c r="H140616">
        <v>99</v>
      </c>
      <c r="I140616">
        <v>99</v>
      </c>
      <c r="J140616">
        <v>10</v>
      </c>
      <c r="K140616">
        <v>15</v>
      </c>
      <c r="L140616">
        <v>10</v>
      </c>
      <c r="M140616">
        <v>10</v>
      </c>
      <c r="N140616">
        <v>99</v>
      </c>
      <c r="O140616">
        <v>99</v>
      </c>
      <c r="P140616" t="s">
        <v>0</v>
      </c>
    </row>
    <row r="140617" spans="5:16" x14ac:dyDescent="0.25">
      <c r="E140617">
        <v>99</v>
      </c>
      <c r="F140617">
        <v>10</v>
      </c>
      <c r="G140617">
        <v>10</v>
      </c>
      <c r="H140617">
        <v>10</v>
      </c>
      <c r="I140617">
        <v>10</v>
      </c>
      <c r="J140617">
        <v>10</v>
      </c>
      <c r="K140617">
        <v>10</v>
      </c>
      <c r="L140617">
        <v>10</v>
      </c>
      <c r="M140617">
        <v>99</v>
      </c>
      <c r="N140617">
        <v>99</v>
      </c>
      <c r="O140617">
        <v>99</v>
      </c>
      <c r="P140617" t="s">
        <v>0</v>
      </c>
    </row>
    <row r="140618" spans="5:16" x14ac:dyDescent="0.25">
      <c r="E140618">
        <v>99</v>
      </c>
      <c r="F140618">
        <v>99</v>
      </c>
      <c r="G140618">
        <v>10</v>
      </c>
      <c r="H140618">
        <v>10</v>
      </c>
      <c r="I140618">
        <v>10</v>
      </c>
      <c r="J140618">
        <v>10</v>
      </c>
      <c r="K140618">
        <v>10</v>
      </c>
      <c r="L140618">
        <v>99</v>
      </c>
      <c r="M140618">
        <v>99</v>
      </c>
      <c r="N140618">
        <v>99</v>
      </c>
      <c r="O140618">
        <v>99</v>
      </c>
      <c r="P140618" t="s">
        <v>0</v>
      </c>
    </row>
    <row r="140619" spans="5:16" x14ac:dyDescent="0.25">
      <c r="E140619">
        <v>99</v>
      </c>
      <c r="F140619">
        <v>99</v>
      </c>
      <c r="G140619">
        <v>99</v>
      </c>
      <c r="H140619">
        <v>99</v>
      </c>
      <c r="I140619">
        <v>99</v>
      </c>
      <c r="J140619">
        <v>99</v>
      </c>
      <c r="K140619">
        <v>99</v>
      </c>
      <c r="L140619">
        <v>99</v>
      </c>
      <c r="M140619">
        <v>99</v>
      </c>
      <c r="N140619">
        <v>99</v>
      </c>
      <c r="O140619">
        <v>99</v>
      </c>
      <c r="P140619" t="s">
        <v>0</v>
      </c>
    </row>
    <row r="140621" spans="5:16" x14ac:dyDescent="0.25">
      <c r="E140621" t="s">
        <v>52</v>
      </c>
    </row>
    <row r="140622" spans="5:16" x14ac:dyDescent="0.25">
      <c r="E140622">
        <v>99</v>
      </c>
      <c r="F140622">
        <v>99</v>
      </c>
      <c r="G140622">
        <v>99</v>
      </c>
      <c r="H140622">
        <v>99</v>
      </c>
      <c r="I140622">
        <v>99</v>
      </c>
      <c r="J140622">
        <v>99</v>
      </c>
      <c r="K140622">
        <v>99</v>
      </c>
      <c r="L140622">
        <v>99</v>
      </c>
      <c r="M140622">
        <v>99</v>
      </c>
      <c r="N140622">
        <v>99</v>
      </c>
      <c r="O140622">
        <v>99</v>
      </c>
      <c r="P140622" t="s">
        <v>0</v>
      </c>
    </row>
    <row r="140623" spans="5:16" x14ac:dyDescent="0.25">
      <c r="E140623">
        <v>99</v>
      </c>
      <c r="F140623">
        <v>99</v>
      </c>
      <c r="G140623">
        <v>99</v>
      </c>
      <c r="H140623">
        <v>99</v>
      </c>
      <c r="I140623">
        <v>10</v>
      </c>
      <c r="J140623">
        <v>10</v>
      </c>
      <c r="K140623">
        <v>10</v>
      </c>
      <c r="L140623">
        <v>99</v>
      </c>
      <c r="M140623">
        <v>99</v>
      </c>
      <c r="N140623">
        <v>99</v>
      </c>
      <c r="O140623">
        <v>99</v>
      </c>
      <c r="P140623" t="s">
        <v>0</v>
      </c>
    </row>
    <row r="140624" spans="5:16" x14ac:dyDescent="0.25">
      <c r="E140624">
        <v>99</v>
      </c>
      <c r="F140624">
        <v>99</v>
      </c>
      <c r="G140624">
        <v>99</v>
      </c>
      <c r="H140624">
        <v>10</v>
      </c>
      <c r="I140624">
        <v>10</v>
      </c>
      <c r="J140624">
        <v>25</v>
      </c>
      <c r="K140624">
        <v>10</v>
      </c>
      <c r="L140624">
        <v>99</v>
      </c>
      <c r="M140624">
        <v>99</v>
      </c>
      <c r="N140624">
        <v>99</v>
      </c>
      <c r="O140624">
        <v>99</v>
      </c>
      <c r="P140624" t="s">
        <v>0</v>
      </c>
    </row>
    <row r="140625" spans="5:16" x14ac:dyDescent="0.25">
      <c r="E140625">
        <v>99</v>
      </c>
      <c r="F140625">
        <v>99</v>
      </c>
      <c r="G140625">
        <v>10</v>
      </c>
      <c r="H140625">
        <v>10</v>
      </c>
      <c r="I140625">
        <v>20</v>
      </c>
      <c r="J140625">
        <v>10</v>
      </c>
      <c r="K140625">
        <v>99</v>
      </c>
      <c r="L140625">
        <v>99</v>
      </c>
      <c r="M140625">
        <v>17</v>
      </c>
      <c r="N140625">
        <v>10</v>
      </c>
      <c r="O140625">
        <v>99</v>
      </c>
      <c r="P140625" t="s">
        <v>0</v>
      </c>
    </row>
    <row r="140626" spans="5:16" x14ac:dyDescent="0.25">
      <c r="E140626">
        <v>99</v>
      </c>
      <c r="F140626">
        <v>10</v>
      </c>
      <c r="G140626">
        <v>10</v>
      </c>
      <c r="H140626">
        <v>20</v>
      </c>
      <c r="I140626">
        <v>10</v>
      </c>
      <c r="J140626">
        <v>99</v>
      </c>
      <c r="K140626">
        <v>99</v>
      </c>
      <c r="L140626">
        <v>10</v>
      </c>
      <c r="M140626">
        <v>10</v>
      </c>
      <c r="N140626">
        <v>10</v>
      </c>
      <c r="O140626">
        <v>99</v>
      </c>
      <c r="P140626" t="s">
        <v>0</v>
      </c>
    </row>
    <row r="140627" spans="5:16" x14ac:dyDescent="0.25">
      <c r="E140627">
        <v>99</v>
      </c>
      <c r="F140627">
        <v>10</v>
      </c>
      <c r="G140627">
        <v>20</v>
      </c>
      <c r="H140627">
        <v>10</v>
      </c>
      <c r="I140627">
        <v>99</v>
      </c>
      <c r="J140627">
        <v>99</v>
      </c>
      <c r="K140627">
        <v>10</v>
      </c>
      <c r="L140627">
        <v>15</v>
      </c>
      <c r="M140627">
        <v>15</v>
      </c>
      <c r="N140627">
        <v>10</v>
      </c>
      <c r="O140627">
        <v>99</v>
      </c>
      <c r="P140627" t="s">
        <v>0</v>
      </c>
    </row>
    <row r="140628" spans="5:16" x14ac:dyDescent="0.25">
      <c r="E140628">
        <v>99</v>
      </c>
      <c r="F140628">
        <v>10</v>
      </c>
      <c r="G140628">
        <v>10</v>
      </c>
      <c r="H140628">
        <v>99</v>
      </c>
      <c r="I140628">
        <v>99</v>
      </c>
      <c r="J140628">
        <v>10</v>
      </c>
      <c r="K140628">
        <v>15</v>
      </c>
      <c r="L140628">
        <v>10</v>
      </c>
      <c r="M140628">
        <v>10</v>
      </c>
      <c r="N140628">
        <v>99</v>
      </c>
      <c r="O140628">
        <v>99</v>
      </c>
      <c r="P140628" t="s">
        <v>0</v>
      </c>
    </row>
    <row r="140629" spans="5:16" x14ac:dyDescent="0.25">
      <c r="E140629">
        <v>99</v>
      </c>
      <c r="F140629">
        <v>10</v>
      </c>
      <c r="G140629">
        <v>10</v>
      </c>
      <c r="H140629">
        <v>10</v>
      </c>
      <c r="I140629">
        <v>10</v>
      </c>
      <c r="J140629">
        <v>10</v>
      </c>
      <c r="K140629">
        <v>10</v>
      </c>
      <c r="L140629">
        <v>10</v>
      </c>
      <c r="M140629">
        <v>99</v>
      </c>
      <c r="N140629">
        <v>99</v>
      </c>
      <c r="O140629">
        <v>99</v>
      </c>
      <c r="P140629" t="s">
        <v>0</v>
      </c>
    </row>
    <row r="140630" spans="5:16" x14ac:dyDescent="0.25">
      <c r="E140630">
        <v>99</v>
      </c>
      <c r="F140630">
        <v>99</v>
      </c>
      <c r="G140630">
        <v>10</v>
      </c>
      <c r="H140630">
        <v>10</v>
      </c>
      <c r="I140630">
        <v>10</v>
      </c>
      <c r="J140630">
        <v>10</v>
      </c>
      <c r="K140630">
        <v>10</v>
      </c>
      <c r="L140630">
        <v>99</v>
      </c>
      <c r="M140630">
        <v>99</v>
      </c>
      <c r="N140630">
        <v>99</v>
      </c>
      <c r="O140630">
        <v>99</v>
      </c>
      <c r="P140630" t="s">
        <v>0</v>
      </c>
    </row>
    <row r="140631" spans="5:16" x14ac:dyDescent="0.25">
      <c r="E140631">
        <v>99</v>
      </c>
      <c r="F140631">
        <v>99</v>
      </c>
      <c r="G140631">
        <v>99</v>
      </c>
      <c r="H140631">
        <v>99</v>
      </c>
      <c r="I140631">
        <v>99</v>
      </c>
      <c r="J140631">
        <v>99</v>
      </c>
      <c r="K140631">
        <v>99</v>
      </c>
      <c r="L140631">
        <v>99</v>
      </c>
      <c r="M140631">
        <v>99</v>
      </c>
      <c r="N140631">
        <v>99</v>
      </c>
      <c r="O140631">
        <v>99</v>
      </c>
      <c r="P140631" t="s">
        <v>0</v>
      </c>
    </row>
    <row r="140633" spans="5:16" x14ac:dyDescent="0.25">
      <c r="E140633" t="s">
        <v>45</v>
      </c>
    </row>
    <row r="140634" spans="5:16" x14ac:dyDescent="0.25">
      <c r="E140634">
        <v>99</v>
      </c>
      <c r="F140634">
        <v>99</v>
      </c>
      <c r="G140634">
        <v>99</v>
      </c>
      <c r="H140634">
        <v>99</v>
      </c>
      <c r="I140634">
        <v>99</v>
      </c>
      <c r="J140634">
        <v>99</v>
      </c>
      <c r="K140634">
        <v>99</v>
      </c>
      <c r="L140634">
        <v>99</v>
      </c>
      <c r="M140634">
        <v>99</v>
      </c>
      <c r="N140634">
        <v>99</v>
      </c>
      <c r="O140634">
        <v>99</v>
      </c>
      <c r="P140634" t="s">
        <v>0</v>
      </c>
    </row>
    <row r="140635" spans="5:16" x14ac:dyDescent="0.25">
      <c r="E140635">
        <v>99</v>
      </c>
      <c r="F140635">
        <v>99</v>
      </c>
      <c r="G140635">
        <v>99</v>
      </c>
      <c r="H140635">
        <v>99</v>
      </c>
      <c r="I140635">
        <v>10</v>
      </c>
      <c r="J140635">
        <v>10</v>
      </c>
      <c r="K140635">
        <v>10</v>
      </c>
      <c r="L140635">
        <v>99</v>
      </c>
      <c r="M140635">
        <v>99</v>
      </c>
      <c r="N140635">
        <v>99</v>
      </c>
      <c r="O140635">
        <v>99</v>
      </c>
      <c r="P140635" t="s">
        <v>0</v>
      </c>
    </row>
    <row r="140636" spans="5:16" x14ac:dyDescent="0.25">
      <c r="E140636">
        <v>99</v>
      </c>
      <c r="F140636">
        <v>99</v>
      </c>
      <c r="G140636">
        <v>99</v>
      </c>
      <c r="H140636">
        <v>10</v>
      </c>
      <c r="I140636">
        <v>10</v>
      </c>
      <c r="J140636">
        <v>25</v>
      </c>
      <c r="K140636">
        <v>10</v>
      </c>
      <c r="L140636">
        <v>99</v>
      </c>
      <c r="M140636">
        <v>99</v>
      </c>
      <c r="N140636">
        <v>99</v>
      </c>
      <c r="O140636">
        <v>99</v>
      </c>
      <c r="P140636" t="s">
        <v>0</v>
      </c>
    </row>
    <row r="140637" spans="5:16" x14ac:dyDescent="0.25">
      <c r="E140637">
        <v>99</v>
      </c>
      <c r="F140637">
        <v>99</v>
      </c>
      <c r="G140637">
        <v>10</v>
      </c>
      <c r="H140637">
        <v>10</v>
      </c>
      <c r="I140637">
        <v>20</v>
      </c>
      <c r="J140637">
        <v>10</v>
      </c>
      <c r="K140637">
        <v>99</v>
      </c>
      <c r="L140637">
        <v>99</v>
      </c>
      <c r="M140637">
        <v>10</v>
      </c>
      <c r="N140637">
        <v>10</v>
      </c>
      <c r="O140637">
        <v>99</v>
      </c>
      <c r="P140637" t="s">
        <v>0</v>
      </c>
    </row>
    <row r="140638" spans="5:16" x14ac:dyDescent="0.25">
      <c r="E140638">
        <v>99</v>
      </c>
      <c r="F140638">
        <v>10</v>
      </c>
      <c r="G140638">
        <v>10</v>
      </c>
      <c r="H140638">
        <v>20</v>
      </c>
      <c r="I140638">
        <v>10</v>
      </c>
      <c r="J140638">
        <v>99</v>
      </c>
      <c r="K140638">
        <v>99</v>
      </c>
      <c r="L140638">
        <v>10</v>
      </c>
      <c r="M140638">
        <v>15</v>
      </c>
      <c r="N140638">
        <v>10</v>
      </c>
      <c r="O140638">
        <v>99</v>
      </c>
      <c r="P140638" t="s">
        <v>0</v>
      </c>
    </row>
    <row r="140639" spans="5:16" x14ac:dyDescent="0.25">
      <c r="E140639">
        <v>99</v>
      </c>
      <c r="F140639">
        <v>10</v>
      </c>
      <c r="G140639">
        <v>20</v>
      </c>
      <c r="H140639">
        <v>10</v>
      </c>
      <c r="I140639">
        <v>99</v>
      </c>
      <c r="J140639">
        <v>99</v>
      </c>
      <c r="K140639">
        <v>10</v>
      </c>
      <c r="L140639">
        <v>15</v>
      </c>
      <c r="M140639">
        <v>10</v>
      </c>
      <c r="N140639">
        <v>10</v>
      </c>
      <c r="O140639">
        <v>99</v>
      </c>
      <c r="P140639" t="s">
        <v>0</v>
      </c>
    </row>
    <row r="140640" spans="5:16" x14ac:dyDescent="0.25">
      <c r="E140640">
        <v>99</v>
      </c>
      <c r="F140640">
        <v>10</v>
      </c>
      <c r="G140640">
        <v>10</v>
      </c>
      <c r="H140640">
        <v>99</v>
      </c>
      <c r="I140640">
        <v>99</v>
      </c>
      <c r="J140640">
        <v>10</v>
      </c>
      <c r="K140640">
        <v>10</v>
      </c>
      <c r="L140640">
        <v>15</v>
      </c>
      <c r="M140640">
        <v>10</v>
      </c>
      <c r="N140640">
        <v>99</v>
      </c>
      <c r="O140640">
        <v>99</v>
      </c>
      <c r="P140640" t="s">
        <v>0</v>
      </c>
    </row>
    <row r="140641" spans="5:16" x14ac:dyDescent="0.25">
      <c r="E140641">
        <v>99</v>
      </c>
      <c r="F140641">
        <v>10</v>
      </c>
      <c r="G140641">
        <v>10</v>
      </c>
      <c r="H140641">
        <v>10</v>
      </c>
      <c r="I140641">
        <v>10</v>
      </c>
      <c r="J140641">
        <v>10</v>
      </c>
      <c r="K140641">
        <v>10</v>
      </c>
      <c r="L140641">
        <v>17</v>
      </c>
      <c r="M140641">
        <v>99</v>
      </c>
      <c r="N140641">
        <v>99</v>
      </c>
      <c r="O140641">
        <v>99</v>
      </c>
      <c r="P140641" t="s">
        <v>0</v>
      </c>
    </row>
    <row r="140642" spans="5:16" x14ac:dyDescent="0.25">
      <c r="E140642">
        <v>99</v>
      </c>
      <c r="F140642">
        <v>99</v>
      </c>
      <c r="G140642">
        <v>10</v>
      </c>
      <c r="H140642">
        <v>10</v>
      </c>
      <c r="I140642">
        <v>10</v>
      </c>
      <c r="J140642">
        <v>10</v>
      </c>
      <c r="K140642">
        <v>10</v>
      </c>
      <c r="L140642">
        <v>99</v>
      </c>
      <c r="M140642">
        <v>99</v>
      </c>
      <c r="N140642">
        <v>99</v>
      </c>
      <c r="O140642">
        <v>99</v>
      </c>
      <c r="P140642" t="s">
        <v>0</v>
      </c>
    </row>
    <row r="140643" spans="5:16" x14ac:dyDescent="0.25">
      <c r="E140643">
        <v>99</v>
      </c>
      <c r="F140643">
        <v>99</v>
      </c>
      <c r="G140643">
        <v>99</v>
      </c>
      <c r="H140643">
        <v>99</v>
      </c>
      <c r="I140643">
        <v>99</v>
      </c>
      <c r="J140643">
        <v>99</v>
      </c>
      <c r="K140643">
        <v>99</v>
      </c>
      <c r="L140643">
        <v>99</v>
      </c>
      <c r="M140643">
        <v>99</v>
      </c>
      <c r="N140643">
        <v>99</v>
      </c>
      <c r="O140643">
        <v>99</v>
      </c>
      <c r="P140643" t="s">
        <v>0</v>
      </c>
    </row>
    <row r="140645" spans="5:16" x14ac:dyDescent="0.25">
      <c r="E140645" t="s">
        <v>45</v>
      </c>
    </row>
    <row r="140646" spans="5:16" x14ac:dyDescent="0.25">
      <c r="E140646">
        <v>99</v>
      </c>
      <c r="F140646">
        <v>99</v>
      </c>
      <c r="G140646">
        <v>99</v>
      </c>
      <c r="H140646">
        <v>99</v>
      </c>
      <c r="I140646">
        <v>99</v>
      </c>
      <c r="J140646">
        <v>99</v>
      </c>
      <c r="K140646">
        <v>99</v>
      </c>
      <c r="L140646">
        <v>99</v>
      </c>
      <c r="M140646">
        <v>99</v>
      </c>
      <c r="N140646">
        <v>99</v>
      </c>
      <c r="O140646">
        <v>99</v>
      </c>
      <c r="P140646" t="s">
        <v>0</v>
      </c>
    </row>
    <row r="140647" spans="5:16" x14ac:dyDescent="0.25">
      <c r="E140647">
        <v>99</v>
      </c>
      <c r="F140647">
        <v>99</v>
      </c>
      <c r="G140647">
        <v>99</v>
      </c>
      <c r="H140647">
        <v>99</v>
      </c>
      <c r="I140647">
        <v>10</v>
      </c>
      <c r="J140647">
        <v>10</v>
      </c>
      <c r="K140647">
        <v>10</v>
      </c>
      <c r="L140647">
        <v>99</v>
      </c>
      <c r="M140647">
        <v>99</v>
      </c>
      <c r="N140647">
        <v>99</v>
      </c>
      <c r="O140647">
        <v>99</v>
      </c>
      <c r="P140647" t="s">
        <v>0</v>
      </c>
    </row>
    <row r="140648" spans="5:16" x14ac:dyDescent="0.25">
      <c r="E140648">
        <v>99</v>
      </c>
      <c r="F140648">
        <v>99</v>
      </c>
      <c r="G140648">
        <v>99</v>
      </c>
      <c r="H140648">
        <v>10</v>
      </c>
      <c r="I140648">
        <v>10</v>
      </c>
      <c r="J140648">
        <v>25</v>
      </c>
      <c r="K140648">
        <v>10</v>
      </c>
      <c r="L140648">
        <v>99</v>
      </c>
      <c r="M140648">
        <v>99</v>
      </c>
      <c r="N140648">
        <v>99</v>
      </c>
      <c r="O140648">
        <v>99</v>
      </c>
      <c r="P140648" t="s">
        <v>0</v>
      </c>
    </row>
    <row r="140649" spans="5:16" x14ac:dyDescent="0.25">
      <c r="E140649">
        <v>99</v>
      </c>
      <c r="F140649">
        <v>99</v>
      </c>
      <c r="G140649">
        <v>10</v>
      </c>
      <c r="H140649">
        <v>10</v>
      </c>
      <c r="I140649">
        <v>20</v>
      </c>
      <c r="J140649">
        <v>10</v>
      </c>
      <c r="K140649">
        <v>99</v>
      </c>
      <c r="L140649">
        <v>99</v>
      </c>
      <c r="M140649">
        <v>10</v>
      </c>
      <c r="N140649">
        <v>10</v>
      </c>
      <c r="O140649">
        <v>99</v>
      </c>
      <c r="P140649" t="s">
        <v>0</v>
      </c>
    </row>
    <row r="140650" spans="5:16" x14ac:dyDescent="0.25">
      <c r="E140650">
        <v>99</v>
      </c>
      <c r="F140650">
        <v>10</v>
      </c>
      <c r="G140650">
        <v>10</v>
      </c>
      <c r="H140650">
        <v>20</v>
      </c>
      <c r="I140650">
        <v>10</v>
      </c>
      <c r="J140650">
        <v>99</v>
      </c>
      <c r="K140650">
        <v>99</v>
      </c>
      <c r="L140650">
        <v>10</v>
      </c>
      <c r="M140650">
        <v>15</v>
      </c>
      <c r="N140650">
        <v>10</v>
      </c>
      <c r="O140650">
        <v>99</v>
      </c>
      <c r="P140650" t="s">
        <v>0</v>
      </c>
    </row>
    <row r="140651" spans="5:16" x14ac:dyDescent="0.25">
      <c r="E140651">
        <v>99</v>
      </c>
      <c r="F140651">
        <v>10</v>
      </c>
      <c r="G140651">
        <v>20</v>
      </c>
      <c r="H140651">
        <v>10</v>
      </c>
      <c r="I140651">
        <v>99</v>
      </c>
      <c r="J140651">
        <v>99</v>
      </c>
      <c r="K140651">
        <v>10</v>
      </c>
      <c r="L140651">
        <v>15</v>
      </c>
      <c r="M140651">
        <v>10</v>
      </c>
      <c r="N140651">
        <v>10</v>
      </c>
      <c r="O140651">
        <v>99</v>
      </c>
      <c r="P140651" t="s">
        <v>0</v>
      </c>
    </row>
    <row r="140652" spans="5:16" x14ac:dyDescent="0.25">
      <c r="E140652">
        <v>99</v>
      </c>
      <c r="F140652">
        <v>10</v>
      </c>
      <c r="G140652">
        <v>10</v>
      </c>
      <c r="H140652">
        <v>99</v>
      </c>
      <c r="I140652">
        <v>99</v>
      </c>
      <c r="J140652">
        <v>10</v>
      </c>
      <c r="K140652">
        <v>10</v>
      </c>
      <c r="L140652">
        <v>15</v>
      </c>
      <c r="M140652">
        <v>10</v>
      </c>
      <c r="N140652">
        <v>99</v>
      </c>
      <c r="O140652">
        <v>99</v>
      </c>
      <c r="P140652" t="s">
        <v>0</v>
      </c>
    </row>
    <row r="140653" spans="5:16" x14ac:dyDescent="0.25">
      <c r="E140653">
        <v>99</v>
      </c>
      <c r="F140653">
        <v>10</v>
      </c>
      <c r="G140653">
        <v>10</v>
      </c>
      <c r="H140653">
        <v>10</v>
      </c>
      <c r="I140653">
        <v>10</v>
      </c>
      <c r="J140653">
        <v>10</v>
      </c>
      <c r="K140653">
        <v>10</v>
      </c>
      <c r="L140653">
        <v>10</v>
      </c>
      <c r="M140653">
        <v>99</v>
      </c>
      <c r="N140653">
        <v>99</v>
      </c>
      <c r="O140653">
        <v>99</v>
      </c>
      <c r="P140653" t="s">
        <v>0</v>
      </c>
    </row>
    <row r="140654" spans="5:16" x14ac:dyDescent="0.25">
      <c r="E140654">
        <v>99</v>
      </c>
      <c r="F140654">
        <v>99</v>
      </c>
      <c r="G140654">
        <v>10</v>
      </c>
      <c r="H140654">
        <v>10</v>
      </c>
      <c r="I140654">
        <v>10</v>
      </c>
      <c r="J140654">
        <v>10</v>
      </c>
      <c r="K140654">
        <v>17</v>
      </c>
      <c r="L140654">
        <v>99</v>
      </c>
      <c r="M140654">
        <v>99</v>
      </c>
      <c r="N140654">
        <v>99</v>
      </c>
      <c r="O140654">
        <v>99</v>
      </c>
      <c r="P140654" t="s">
        <v>0</v>
      </c>
    </row>
    <row r="140655" spans="5:16" x14ac:dyDescent="0.25">
      <c r="E140655">
        <v>99</v>
      </c>
      <c r="F140655">
        <v>99</v>
      </c>
      <c r="G140655">
        <v>99</v>
      </c>
      <c r="H140655">
        <v>99</v>
      </c>
      <c r="I140655">
        <v>99</v>
      </c>
      <c r="J140655">
        <v>99</v>
      </c>
      <c r="K140655">
        <v>99</v>
      </c>
      <c r="L140655">
        <v>99</v>
      </c>
      <c r="M140655">
        <v>99</v>
      </c>
      <c r="N140655">
        <v>99</v>
      </c>
      <c r="O140655">
        <v>99</v>
      </c>
      <c r="P140655" t="s">
        <v>0</v>
      </c>
    </row>
    <row r="140657" spans="5:16" x14ac:dyDescent="0.25">
      <c r="E140657" t="s">
        <v>45</v>
      </c>
    </row>
    <row r="140658" spans="5:16" x14ac:dyDescent="0.25">
      <c r="E140658">
        <v>99</v>
      </c>
      <c r="F140658">
        <v>99</v>
      </c>
      <c r="G140658">
        <v>99</v>
      </c>
      <c r="H140658">
        <v>99</v>
      </c>
      <c r="I140658">
        <v>99</v>
      </c>
      <c r="J140658">
        <v>99</v>
      </c>
      <c r="K140658">
        <v>99</v>
      </c>
      <c r="L140658">
        <v>99</v>
      </c>
      <c r="M140658">
        <v>99</v>
      </c>
      <c r="N140658">
        <v>99</v>
      </c>
      <c r="O140658">
        <v>99</v>
      </c>
      <c r="P140658" t="s">
        <v>0</v>
      </c>
    </row>
    <row r="140659" spans="5:16" x14ac:dyDescent="0.25">
      <c r="E140659">
        <v>99</v>
      </c>
      <c r="F140659">
        <v>99</v>
      </c>
      <c r="G140659">
        <v>99</v>
      </c>
      <c r="H140659">
        <v>99</v>
      </c>
      <c r="I140659">
        <v>10</v>
      </c>
      <c r="J140659">
        <v>10</v>
      </c>
      <c r="K140659">
        <v>10</v>
      </c>
      <c r="L140659">
        <v>99</v>
      </c>
      <c r="M140659">
        <v>99</v>
      </c>
      <c r="N140659">
        <v>99</v>
      </c>
      <c r="O140659">
        <v>99</v>
      </c>
      <c r="P140659" t="s">
        <v>0</v>
      </c>
    </row>
    <row r="140660" spans="5:16" x14ac:dyDescent="0.25">
      <c r="E140660">
        <v>99</v>
      </c>
      <c r="F140660">
        <v>99</v>
      </c>
      <c r="G140660">
        <v>99</v>
      </c>
      <c r="H140660">
        <v>10</v>
      </c>
      <c r="I140660">
        <v>10</v>
      </c>
      <c r="J140660">
        <v>25</v>
      </c>
      <c r="K140660">
        <v>10</v>
      </c>
      <c r="L140660">
        <v>99</v>
      </c>
      <c r="M140660">
        <v>99</v>
      </c>
      <c r="N140660">
        <v>99</v>
      </c>
      <c r="O140660">
        <v>99</v>
      </c>
      <c r="P140660" t="s">
        <v>0</v>
      </c>
    </row>
    <row r="140661" spans="5:16" x14ac:dyDescent="0.25">
      <c r="E140661">
        <v>99</v>
      </c>
      <c r="F140661">
        <v>99</v>
      </c>
      <c r="G140661">
        <v>10</v>
      </c>
      <c r="H140661">
        <v>10</v>
      </c>
      <c r="I140661">
        <v>20</v>
      </c>
      <c r="J140661">
        <v>10</v>
      </c>
      <c r="K140661">
        <v>99</v>
      </c>
      <c r="L140661">
        <v>99</v>
      </c>
      <c r="M140661">
        <v>10</v>
      </c>
      <c r="N140661">
        <v>10</v>
      </c>
      <c r="O140661">
        <v>99</v>
      </c>
      <c r="P140661" t="s">
        <v>0</v>
      </c>
    </row>
    <row r="140662" spans="5:16" x14ac:dyDescent="0.25">
      <c r="E140662">
        <v>99</v>
      </c>
      <c r="F140662">
        <v>10</v>
      </c>
      <c r="G140662">
        <v>10</v>
      </c>
      <c r="H140662">
        <v>20</v>
      </c>
      <c r="I140662">
        <v>10</v>
      </c>
      <c r="J140662">
        <v>99</v>
      </c>
      <c r="K140662">
        <v>99</v>
      </c>
      <c r="L140662">
        <v>10</v>
      </c>
      <c r="M140662">
        <v>15</v>
      </c>
      <c r="N140662">
        <v>10</v>
      </c>
      <c r="O140662">
        <v>99</v>
      </c>
      <c r="P140662" t="s">
        <v>0</v>
      </c>
    </row>
    <row r="140663" spans="5:16" x14ac:dyDescent="0.25">
      <c r="E140663">
        <v>99</v>
      </c>
      <c r="F140663">
        <v>10</v>
      </c>
      <c r="G140663">
        <v>20</v>
      </c>
      <c r="H140663">
        <v>10</v>
      </c>
      <c r="I140663">
        <v>99</v>
      </c>
      <c r="J140663">
        <v>99</v>
      </c>
      <c r="K140663">
        <v>10</v>
      </c>
      <c r="L140663">
        <v>15</v>
      </c>
      <c r="M140663">
        <v>10</v>
      </c>
      <c r="N140663">
        <v>10</v>
      </c>
      <c r="O140663">
        <v>99</v>
      </c>
      <c r="P140663" t="s">
        <v>0</v>
      </c>
    </row>
    <row r="140664" spans="5:16" x14ac:dyDescent="0.25">
      <c r="E140664">
        <v>99</v>
      </c>
      <c r="F140664">
        <v>10</v>
      </c>
      <c r="G140664">
        <v>10</v>
      </c>
      <c r="H140664">
        <v>99</v>
      </c>
      <c r="I140664">
        <v>99</v>
      </c>
      <c r="J140664">
        <v>10</v>
      </c>
      <c r="K140664">
        <v>10</v>
      </c>
      <c r="L140664">
        <v>15</v>
      </c>
      <c r="M140664">
        <v>10</v>
      </c>
      <c r="N140664">
        <v>99</v>
      </c>
      <c r="O140664">
        <v>99</v>
      </c>
      <c r="P140664" t="s">
        <v>0</v>
      </c>
    </row>
    <row r="140665" spans="5:16" x14ac:dyDescent="0.25">
      <c r="E140665">
        <v>99</v>
      </c>
      <c r="F140665">
        <v>10</v>
      </c>
      <c r="G140665">
        <v>10</v>
      </c>
      <c r="H140665">
        <v>10</v>
      </c>
      <c r="I140665">
        <v>10</v>
      </c>
      <c r="J140665">
        <v>17</v>
      </c>
      <c r="K140665">
        <v>10</v>
      </c>
      <c r="L140665">
        <v>10</v>
      </c>
      <c r="M140665">
        <v>99</v>
      </c>
      <c r="N140665">
        <v>99</v>
      </c>
      <c r="O140665">
        <v>99</v>
      </c>
      <c r="P140665" t="s">
        <v>0</v>
      </c>
    </row>
    <row r="140666" spans="5:16" x14ac:dyDescent="0.25">
      <c r="E140666">
        <v>99</v>
      </c>
      <c r="F140666">
        <v>99</v>
      </c>
      <c r="G140666">
        <v>10</v>
      </c>
      <c r="H140666">
        <v>10</v>
      </c>
      <c r="I140666">
        <v>10</v>
      </c>
      <c r="J140666">
        <v>10</v>
      </c>
      <c r="K140666">
        <v>10</v>
      </c>
      <c r="L140666">
        <v>99</v>
      </c>
      <c r="M140666">
        <v>99</v>
      </c>
      <c r="N140666">
        <v>99</v>
      </c>
      <c r="O140666">
        <v>99</v>
      </c>
      <c r="P140666" t="s">
        <v>0</v>
      </c>
    </row>
    <row r="140667" spans="5:16" x14ac:dyDescent="0.25">
      <c r="E140667">
        <v>99</v>
      </c>
      <c r="F140667">
        <v>99</v>
      </c>
      <c r="G140667">
        <v>99</v>
      </c>
      <c r="H140667">
        <v>99</v>
      </c>
      <c r="I140667">
        <v>99</v>
      </c>
      <c r="J140667">
        <v>99</v>
      </c>
      <c r="K140667">
        <v>99</v>
      </c>
      <c r="L140667">
        <v>99</v>
      </c>
      <c r="M140667">
        <v>99</v>
      </c>
      <c r="N140667">
        <v>99</v>
      </c>
      <c r="O140667">
        <v>99</v>
      </c>
      <c r="P140667" t="s">
        <v>0</v>
      </c>
    </row>
    <row r="140669" spans="5:16" x14ac:dyDescent="0.25">
      <c r="E140669" t="s">
        <v>53</v>
      </c>
    </row>
    <row r="140670" spans="5:16" x14ac:dyDescent="0.25">
      <c r="E140670">
        <v>99</v>
      </c>
      <c r="F140670">
        <v>99</v>
      </c>
      <c r="G140670">
        <v>99</v>
      </c>
      <c r="H140670">
        <v>99</v>
      </c>
      <c r="I140670">
        <v>99</v>
      </c>
      <c r="J140670">
        <v>99</v>
      </c>
      <c r="K140670">
        <v>99</v>
      </c>
      <c r="L140670">
        <v>99</v>
      </c>
      <c r="M140670">
        <v>99</v>
      </c>
      <c r="N140670">
        <v>99</v>
      </c>
      <c r="O140670">
        <v>99</v>
      </c>
      <c r="P140670" t="s">
        <v>0</v>
      </c>
    </row>
    <row r="140671" spans="5:16" x14ac:dyDescent="0.25">
      <c r="E140671">
        <v>99</v>
      </c>
      <c r="F140671">
        <v>99</v>
      </c>
      <c r="G140671">
        <v>99</v>
      </c>
      <c r="H140671">
        <v>99</v>
      </c>
      <c r="I140671">
        <v>10</v>
      </c>
      <c r="J140671">
        <v>10</v>
      </c>
      <c r="K140671">
        <v>10</v>
      </c>
      <c r="L140671">
        <v>99</v>
      </c>
      <c r="M140671">
        <v>99</v>
      </c>
      <c r="N140671">
        <v>99</v>
      </c>
      <c r="O140671">
        <v>99</v>
      </c>
      <c r="P140671" t="s">
        <v>0</v>
      </c>
    </row>
    <row r="140672" spans="5:16" x14ac:dyDescent="0.25">
      <c r="E140672">
        <v>99</v>
      </c>
      <c r="F140672">
        <v>99</v>
      </c>
      <c r="G140672">
        <v>99</v>
      </c>
      <c r="H140672">
        <v>10</v>
      </c>
      <c r="I140672">
        <v>10</v>
      </c>
      <c r="J140672">
        <v>25</v>
      </c>
      <c r="K140672">
        <v>10</v>
      </c>
      <c r="L140672">
        <v>99</v>
      </c>
      <c r="M140672">
        <v>99</v>
      </c>
      <c r="N140672">
        <v>99</v>
      </c>
      <c r="O140672">
        <v>99</v>
      </c>
      <c r="P140672" t="s">
        <v>0</v>
      </c>
    </row>
    <row r="140673" spans="5:16" x14ac:dyDescent="0.25">
      <c r="E140673">
        <v>99</v>
      </c>
      <c r="F140673">
        <v>99</v>
      </c>
      <c r="G140673">
        <v>10</v>
      </c>
      <c r="H140673">
        <v>10</v>
      </c>
      <c r="I140673">
        <v>20</v>
      </c>
      <c r="J140673">
        <v>10</v>
      </c>
      <c r="K140673">
        <v>99</v>
      </c>
      <c r="L140673">
        <v>99</v>
      </c>
      <c r="M140673">
        <v>10</v>
      </c>
      <c r="N140673">
        <v>10</v>
      </c>
      <c r="O140673">
        <v>99</v>
      </c>
      <c r="P140673" t="s">
        <v>0</v>
      </c>
    </row>
    <row r="140674" spans="5:16" x14ac:dyDescent="0.25">
      <c r="E140674">
        <v>99</v>
      </c>
      <c r="F140674">
        <v>10</v>
      </c>
      <c r="G140674">
        <v>10</v>
      </c>
      <c r="H140674">
        <v>20</v>
      </c>
      <c r="I140674">
        <v>10</v>
      </c>
      <c r="J140674">
        <v>99</v>
      </c>
      <c r="K140674">
        <v>99</v>
      </c>
      <c r="L140674">
        <v>10</v>
      </c>
      <c r="M140674">
        <v>10</v>
      </c>
      <c r="N140674">
        <v>10</v>
      </c>
      <c r="O140674">
        <v>99</v>
      </c>
      <c r="P140674" t="s">
        <v>0</v>
      </c>
    </row>
    <row r="140675" spans="5:16" x14ac:dyDescent="0.25">
      <c r="E140675">
        <v>99</v>
      </c>
      <c r="F140675">
        <v>10</v>
      </c>
      <c r="G140675">
        <v>20</v>
      </c>
      <c r="H140675">
        <v>10</v>
      </c>
      <c r="I140675">
        <v>99</v>
      </c>
      <c r="J140675">
        <v>99</v>
      </c>
      <c r="K140675">
        <v>10</v>
      </c>
      <c r="L140675">
        <v>15</v>
      </c>
      <c r="M140675">
        <v>15</v>
      </c>
      <c r="N140675">
        <v>17</v>
      </c>
      <c r="O140675">
        <v>99</v>
      </c>
      <c r="P140675" t="s">
        <v>0</v>
      </c>
    </row>
    <row r="140676" spans="5:16" x14ac:dyDescent="0.25">
      <c r="E140676">
        <v>99</v>
      </c>
      <c r="F140676">
        <v>10</v>
      </c>
      <c r="G140676">
        <v>10</v>
      </c>
      <c r="H140676">
        <v>99</v>
      </c>
      <c r="I140676">
        <v>99</v>
      </c>
      <c r="J140676">
        <v>10</v>
      </c>
      <c r="K140676">
        <v>15</v>
      </c>
      <c r="L140676">
        <v>10</v>
      </c>
      <c r="M140676">
        <v>10</v>
      </c>
      <c r="N140676">
        <v>99</v>
      </c>
      <c r="O140676">
        <v>99</v>
      </c>
      <c r="P140676" t="s">
        <v>0</v>
      </c>
    </row>
    <row r="140677" spans="5:16" x14ac:dyDescent="0.25">
      <c r="E140677">
        <v>99</v>
      </c>
      <c r="F140677">
        <v>10</v>
      </c>
      <c r="G140677">
        <v>10</v>
      </c>
      <c r="H140677">
        <v>10</v>
      </c>
      <c r="I140677">
        <v>10</v>
      </c>
      <c r="J140677">
        <v>10</v>
      </c>
      <c r="K140677">
        <v>10</v>
      </c>
      <c r="L140677">
        <v>10</v>
      </c>
      <c r="M140677">
        <v>99</v>
      </c>
      <c r="N140677">
        <v>99</v>
      </c>
      <c r="O140677">
        <v>99</v>
      </c>
      <c r="P140677" t="s">
        <v>0</v>
      </c>
    </row>
    <row r="140678" spans="5:16" x14ac:dyDescent="0.25">
      <c r="E140678">
        <v>99</v>
      </c>
      <c r="F140678">
        <v>99</v>
      </c>
      <c r="G140678">
        <v>10</v>
      </c>
      <c r="H140678">
        <v>10</v>
      </c>
      <c r="I140678">
        <v>10</v>
      </c>
      <c r="J140678">
        <v>10</v>
      </c>
      <c r="K140678">
        <v>10</v>
      </c>
      <c r="L140678">
        <v>99</v>
      </c>
      <c r="M140678">
        <v>99</v>
      </c>
      <c r="N140678">
        <v>99</v>
      </c>
      <c r="O140678">
        <v>99</v>
      </c>
      <c r="P140678" t="s">
        <v>0</v>
      </c>
    </row>
    <row r="140679" spans="5:16" x14ac:dyDescent="0.25">
      <c r="E140679">
        <v>99</v>
      </c>
      <c r="F140679">
        <v>99</v>
      </c>
      <c r="G140679">
        <v>99</v>
      </c>
      <c r="H140679">
        <v>99</v>
      </c>
      <c r="I140679">
        <v>99</v>
      </c>
      <c r="J140679">
        <v>99</v>
      </c>
      <c r="K140679">
        <v>99</v>
      </c>
      <c r="L140679">
        <v>99</v>
      </c>
      <c r="M140679">
        <v>99</v>
      </c>
      <c r="N140679">
        <v>99</v>
      </c>
      <c r="O140679">
        <v>99</v>
      </c>
      <c r="P140679" t="s">
        <v>0</v>
      </c>
    </row>
    <row r="140681" spans="5:16" x14ac:dyDescent="0.25">
      <c r="E140681" t="s">
        <v>53</v>
      </c>
    </row>
    <row r="140682" spans="5:16" x14ac:dyDescent="0.25">
      <c r="E140682">
        <v>99</v>
      </c>
      <c r="F140682">
        <v>99</v>
      </c>
      <c r="G140682">
        <v>99</v>
      </c>
      <c r="H140682">
        <v>99</v>
      </c>
      <c r="I140682">
        <v>99</v>
      </c>
      <c r="J140682">
        <v>99</v>
      </c>
      <c r="K140682">
        <v>99</v>
      </c>
      <c r="L140682">
        <v>99</v>
      </c>
      <c r="M140682">
        <v>99</v>
      </c>
      <c r="N140682">
        <v>99</v>
      </c>
      <c r="O140682">
        <v>99</v>
      </c>
      <c r="P140682" t="s">
        <v>0</v>
      </c>
    </row>
    <row r="140683" spans="5:16" x14ac:dyDescent="0.25">
      <c r="E140683">
        <v>99</v>
      </c>
      <c r="F140683">
        <v>99</v>
      </c>
      <c r="G140683">
        <v>99</v>
      </c>
      <c r="H140683">
        <v>99</v>
      </c>
      <c r="I140683">
        <v>10</v>
      </c>
      <c r="J140683">
        <v>10</v>
      </c>
      <c r="K140683">
        <v>10</v>
      </c>
      <c r="L140683">
        <v>99</v>
      </c>
      <c r="M140683">
        <v>99</v>
      </c>
      <c r="N140683">
        <v>99</v>
      </c>
      <c r="O140683">
        <v>99</v>
      </c>
      <c r="P140683" t="s">
        <v>0</v>
      </c>
    </row>
    <row r="140684" spans="5:16" x14ac:dyDescent="0.25">
      <c r="E140684">
        <v>99</v>
      </c>
      <c r="F140684">
        <v>99</v>
      </c>
      <c r="G140684">
        <v>99</v>
      </c>
      <c r="H140684">
        <v>10</v>
      </c>
      <c r="I140684">
        <v>10</v>
      </c>
      <c r="J140684">
        <v>25</v>
      </c>
      <c r="K140684">
        <v>10</v>
      </c>
      <c r="L140684">
        <v>99</v>
      </c>
      <c r="M140684">
        <v>99</v>
      </c>
      <c r="N140684">
        <v>99</v>
      </c>
      <c r="O140684">
        <v>99</v>
      </c>
      <c r="P140684" t="s">
        <v>0</v>
      </c>
    </row>
    <row r="140685" spans="5:16" x14ac:dyDescent="0.25">
      <c r="E140685">
        <v>99</v>
      </c>
      <c r="F140685">
        <v>99</v>
      </c>
      <c r="G140685">
        <v>10</v>
      </c>
      <c r="H140685">
        <v>10</v>
      </c>
      <c r="I140685">
        <v>20</v>
      </c>
      <c r="J140685">
        <v>10</v>
      </c>
      <c r="K140685">
        <v>99</v>
      </c>
      <c r="L140685">
        <v>99</v>
      </c>
      <c r="M140685">
        <v>10</v>
      </c>
      <c r="N140685">
        <v>17</v>
      </c>
      <c r="O140685">
        <v>99</v>
      </c>
      <c r="P140685" t="s">
        <v>0</v>
      </c>
    </row>
    <row r="140686" spans="5:16" x14ac:dyDescent="0.25">
      <c r="E140686">
        <v>99</v>
      </c>
      <c r="F140686">
        <v>10</v>
      </c>
      <c r="G140686">
        <v>10</v>
      </c>
      <c r="H140686">
        <v>20</v>
      </c>
      <c r="I140686">
        <v>10</v>
      </c>
      <c r="J140686">
        <v>99</v>
      </c>
      <c r="K140686">
        <v>99</v>
      </c>
      <c r="L140686">
        <v>10</v>
      </c>
      <c r="M140686">
        <v>10</v>
      </c>
      <c r="N140686">
        <v>10</v>
      </c>
      <c r="O140686">
        <v>99</v>
      </c>
      <c r="P140686" t="s">
        <v>0</v>
      </c>
    </row>
    <row r="140687" spans="5:16" x14ac:dyDescent="0.25">
      <c r="E140687">
        <v>99</v>
      </c>
      <c r="F140687">
        <v>10</v>
      </c>
      <c r="G140687">
        <v>20</v>
      </c>
      <c r="H140687">
        <v>10</v>
      </c>
      <c r="I140687">
        <v>99</v>
      </c>
      <c r="J140687">
        <v>99</v>
      </c>
      <c r="K140687">
        <v>10</v>
      </c>
      <c r="L140687">
        <v>15</v>
      </c>
      <c r="M140687">
        <v>15</v>
      </c>
      <c r="N140687">
        <v>10</v>
      </c>
      <c r="O140687">
        <v>99</v>
      </c>
      <c r="P140687" t="s">
        <v>0</v>
      </c>
    </row>
    <row r="140688" spans="5:16" x14ac:dyDescent="0.25">
      <c r="E140688">
        <v>99</v>
      </c>
      <c r="F140688">
        <v>10</v>
      </c>
      <c r="G140688">
        <v>10</v>
      </c>
      <c r="H140688">
        <v>99</v>
      </c>
      <c r="I140688">
        <v>99</v>
      </c>
      <c r="J140688">
        <v>10</v>
      </c>
      <c r="K140688">
        <v>15</v>
      </c>
      <c r="L140688">
        <v>10</v>
      </c>
      <c r="M140688">
        <v>10</v>
      </c>
      <c r="N140688">
        <v>99</v>
      </c>
      <c r="O140688">
        <v>99</v>
      </c>
      <c r="P140688" t="s">
        <v>0</v>
      </c>
    </row>
    <row r="140689" spans="5:16" x14ac:dyDescent="0.25">
      <c r="E140689">
        <v>99</v>
      </c>
      <c r="F140689">
        <v>10</v>
      </c>
      <c r="G140689">
        <v>10</v>
      </c>
      <c r="H140689">
        <v>10</v>
      </c>
      <c r="I140689">
        <v>10</v>
      </c>
      <c r="J140689">
        <v>10</v>
      </c>
      <c r="K140689">
        <v>10</v>
      </c>
      <c r="L140689">
        <v>10</v>
      </c>
      <c r="M140689">
        <v>99</v>
      </c>
      <c r="N140689">
        <v>99</v>
      </c>
      <c r="O140689">
        <v>99</v>
      </c>
      <c r="P140689" t="s">
        <v>0</v>
      </c>
    </row>
    <row r="140690" spans="5:16" x14ac:dyDescent="0.25">
      <c r="E140690">
        <v>99</v>
      </c>
      <c r="F140690">
        <v>99</v>
      </c>
      <c r="G140690">
        <v>10</v>
      </c>
      <c r="H140690">
        <v>10</v>
      </c>
      <c r="I140690">
        <v>10</v>
      </c>
      <c r="J140690">
        <v>10</v>
      </c>
      <c r="K140690">
        <v>10</v>
      </c>
      <c r="L140690">
        <v>99</v>
      </c>
      <c r="M140690">
        <v>99</v>
      </c>
      <c r="N140690">
        <v>99</v>
      </c>
      <c r="O140690">
        <v>99</v>
      </c>
      <c r="P140690" t="s">
        <v>0</v>
      </c>
    </row>
    <row r="140691" spans="5:16" x14ac:dyDescent="0.25">
      <c r="E140691">
        <v>99</v>
      </c>
      <c r="F140691">
        <v>99</v>
      </c>
      <c r="G140691">
        <v>99</v>
      </c>
      <c r="H140691">
        <v>99</v>
      </c>
      <c r="I140691">
        <v>99</v>
      </c>
      <c r="J140691">
        <v>99</v>
      </c>
      <c r="K140691">
        <v>99</v>
      </c>
      <c r="L140691">
        <v>99</v>
      </c>
      <c r="M140691">
        <v>99</v>
      </c>
      <c r="N140691">
        <v>99</v>
      </c>
      <c r="O140691">
        <v>99</v>
      </c>
      <c r="P140691" t="s">
        <v>0</v>
      </c>
    </row>
    <row r="140693" spans="5:16" x14ac:dyDescent="0.25">
      <c r="E140693" t="s">
        <v>46</v>
      </c>
    </row>
    <row r="140694" spans="5:16" x14ac:dyDescent="0.25">
      <c r="E140694">
        <v>99</v>
      </c>
      <c r="F140694">
        <v>99</v>
      </c>
      <c r="G140694">
        <v>99</v>
      </c>
      <c r="H140694">
        <v>99</v>
      </c>
      <c r="I140694">
        <v>99</v>
      </c>
      <c r="J140694">
        <v>99</v>
      </c>
      <c r="K140694">
        <v>99</v>
      </c>
      <c r="L140694">
        <v>99</v>
      </c>
      <c r="M140694">
        <v>99</v>
      </c>
      <c r="N140694">
        <v>99</v>
      </c>
      <c r="O140694">
        <v>99</v>
      </c>
      <c r="P140694" t="s">
        <v>0</v>
      </c>
    </row>
    <row r="140695" spans="5:16" x14ac:dyDescent="0.25">
      <c r="E140695">
        <v>99</v>
      </c>
      <c r="F140695">
        <v>99</v>
      </c>
      <c r="G140695">
        <v>99</v>
      </c>
      <c r="H140695">
        <v>99</v>
      </c>
      <c r="I140695">
        <v>10</v>
      </c>
      <c r="J140695">
        <v>10</v>
      </c>
      <c r="K140695">
        <v>10</v>
      </c>
      <c r="L140695">
        <v>99</v>
      </c>
      <c r="M140695">
        <v>99</v>
      </c>
      <c r="N140695">
        <v>99</v>
      </c>
      <c r="O140695">
        <v>99</v>
      </c>
      <c r="P140695" t="s">
        <v>0</v>
      </c>
    </row>
    <row r="140696" spans="5:16" x14ac:dyDescent="0.25">
      <c r="E140696">
        <v>99</v>
      </c>
      <c r="F140696">
        <v>99</v>
      </c>
      <c r="G140696">
        <v>99</v>
      </c>
      <c r="H140696">
        <v>10</v>
      </c>
      <c r="I140696">
        <v>10</v>
      </c>
      <c r="J140696">
        <v>25</v>
      </c>
      <c r="K140696">
        <v>10</v>
      </c>
      <c r="L140696">
        <v>99</v>
      </c>
      <c r="M140696">
        <v>99</v>
      </c>
      <c r="N140696">
        <v>99</v>
      </c>
      <c r="O140696">
        <v>99</v>
      </c>
      <c r="P140696" t="s">
        <v>0</v>
      </c>
    </row>
    <row r="140697" spans="5:16" x14ac:dyDescent="0.25">
      <c r="E140697">
        <v>99</v>
      </c>
      <c r="F140697">
        <v>99</v>
      </c>
      <c r="G140697">
        <v>10</v>
      </c>
      <c r="H140697">
        <v>10</v>
      </c>
      <c r="I140697">
        <v>20</v>
      </c>
      <c r="J140697">
        <v>10</v>
      </c>
      <c r="K140697">
        <v>99</v>
      </c>
      <c r="L140697">
        <v>99</v>
      </c>
      <c r="M140697">
        <v>10</v>
      </c>
      <c r="N140697">
        <v>10</v>
      </c>
      <c r="O140697">
        <v>99</v>
      </c>
      <c r="P140697" t="s">
        <v>0</v>
      </c>
    </row>
    <row r="140698" spans="5:16" x14ac:dyDescent="0.25">
      <c r="E140698">
        <v>99</v>
      </c>
      <c r="F140698">
        <v>10</v>
      </c>
      <c r="G140698">
        <v>10</v>
      </c>
      <c r="H140698">
        <v>20</v>
      </c>
      <c r="I140698">
        <v>10</v>
      </c>
      <c r="J140698">
        <v>99</v>
      </c>
      <c r="K140698">
        <v>99</v>
      </c>
      <c r="L140698">
        <v>10</v>
      </c>
      <c r="M140698">
        <v>15</v>
      </c>
      <c r="N140698">
        <v>10</v>
      </c>
      <c r="O140698">
        <v>99</v>
      </c>
      <c r="P140698" t="s">
        <v>0</v>
      </c>
    </row>
    <row r="140699" spans="5:16" x14ac:dyDescent="0.25">
      <c r="E140699">
        <v>99</v>
      </c>
      <c r="F140699">
        <v>10</v>
      </c>
      <c r="G140699">
        <v>20</v>
      </c>
      <c r="H140699">
        <v>10</v>
      </c>
      <c r="I140699">
        <v>99</v>
      </c>
      <c r="J140699">
        <v>99</v>
      </c>
      <c r="K140699">
        <v>10</v>
      </c>
      <c r="L140699">
        <v>15</v>
      </c>
      <c r="M140699">
        <v>10</v>
      </c>
      <c r="N140699">
        <v>10</v>
      </c>
      <c r="O140699">
        <v>99</v>
      </c>
      <c r="P140699" t="s">
        <v>0</v>
      </c>
    </row>
    <row r="140700" spans="5:16" x14ac:dyDescent="0.25">
      <c r="E140700">
        <v>99</v>
      </c>
      <c r="F140700">
        <v>10</v>
      </c>
      <c r="G140700">
        <v>10</v>
      </c>
      <c r="H140700">
        <v>99</v>
      </c>
      <c r="I140700">
        <v>99</v>
      </c>
      <c r="J140700">
        <v>10</v>
      </c>
      <c r="K140700">
        <v>10</v>
      </c>
      <c r="L140700">
        <v>15</v>
      </c>
      <c r="M140700">
        <v>10</v>
      </c>
      <c r="N140700">
        <v>99</v>
      </c>
      <c r="O140700">
        <v>99</v>
      </c>
      <c r="P140700" t="s">
        <v>0</v>
      </c>
    </row>
    <row r="140701" spans="5:16" x14ac:dyDescent="0.25">
      <c r="E140701">
        <v>99</v>
      </c>
      <c r="F140701">
        <v>10</v>
      </c>
      <c r="G140701">
        <v>10</v>
      </c>
      <c r="H140701">
        <v>10</v>
      </c>
      <c r="I140701">
        <v>10</v>
      </c>
      <c r="J140701">
        <v>10</v>
      </c>
      <c r="K140701">
        <v>10</v>
      </c>
      <c r="L140701">
        <v>10</v>
      </c>
      <c r="M140701">
        <v>99</v>
      </c>
      <c r="N140701">
        <v>99</v>
      </c>
      <c r="O140701">
        <v>99</v>
      </c>
      <c r="P140701" t="s">
        <v>0</v>
      </c>
    </row>
    <row r="140702" spans="5:16" x14ac:dyDescent="0.25">
      <c r="E140702">
        <v>99</v>
      </c>
      <c r="F140702">
        <v>99</v>
      </c>
      <c r="G140702">
        <v>10</v>
      </c>
      <c r="H140702">
        <v>10</v>
      </c>
      <c r="I140702">
        <v>10</v>
      </c>
      <c r="J140702">
        <v>17</v>
      </c>
      <c r="K140702">
        <v>10</v>
      </c>
      <c r="L140702">
        <v>99</v>
      </c>
      <c r="M140702">
        <v>99</v>
      </c>
      <c r="N140702">
        <v>99</v>
      </c>
      <c r="O140702">
        <v>99</v>
      </c>
      <c r="P140702" t="s">
        <v>0</v>
      </c>
    </row>
    <row r="140703" spans="5:16" x14ac:dyDescent="0.25">
      <c r="E140703">
        <v>99</v>
      </c>
      <c r="F140703">
        <v>99</v>
      </c>
      <c r="G140703">
        <v>99</v>
      </c>
      <c r="H140703">
        <v>99</v>
      </c>
      <c r="I140703">
        <v>99</v>
      </c>
      <c r="J140703">
        <v>99</v>
      </c>
      <c r="K140703">
        <v>99</v>
      </c>
      <c r="L140703">
        <v>99</v>
      </c>
      <c r="M140703">
        <v>99</v>
      </c>
      <c r="N140703">
        <v>99</v>
      </c>
      <c r="O140703">
        <v>99</v>
      </c>
      <c r="P140703" t="s">
        <v>0</v>
      </c>
    </row>
    <row r="140705" spans="5:16" x14ac:dyDescent="0.25">
      <c r="E140705" t="s">
        <v>46</v>
      </c>
    </row>
    <row r="140706" spans="5:16" x14ac:dyDescent="0.25">
      <c r="E140706">
        <v>99</v>
      </c>
      <c r="F140706">
        <v>99</v>
      </c>
      <c r="G140706">
        <v>99</v>
      </c>
      <c r="H140706">
        <v>99</v>
      </c>
      <c r="I140706">
        <v>99</v>
      </c>
      <c r="J140706">
        <v>99</v>
      </c>
      <c r="K140706">
        <v>99</v>
      </c>
      <c r="L140706">
        <v>99</v>
      </c>
      <c r="M140706">
        <v>99</v>
      </c>
      <c r="N140706">
        <v>99</v>
      </c>
      <c r="O140706">
        <v>99</v>
      </c>
      <c r="P140706" t="s">
        <v>0</v>
      </c>
    </row>
    <row r="140707" spans="5:16" x14ac:dyDescent="0.25">
      <c r="E140707">
        <v>99</v>
      </c>
      <c r="F140707">
        <v>99</v>
      </c>
      <c r="G140707">
        <v>99</v>
      </c>
      <c r="H140707">
        <v>99</v>
      </c>
      <c r="I140707">
        <v>10</v>
      </c>
      <c r="J140707">
        <v>10</v>
      </c>
      <c r="K140707">
        <v>10</v>
      </c>
      <c r="L140707">
        <v>99</v>
      </c>
      <c r="M140707">
        <v>99</v>
      </c>
      <c r="N140707">
        <v>99</v>
      </c>
      <c r="O140707">
        <v>99</v>
      </c>
      <c r="P140707" t="s">
        <v>0</v>
      </c>
    </row>
    <row r="140708" spans="5:16" x14ac:dyDescent="0.25">
      <c r="E140708">
        <v>99</v>
      </c>
      <c r="F140708">
        <v>99</v>
      </c>
      <c r="G140708">
        <v>99</v>
      </c>
      <c r="H140708">
        <v>10</v>
      </c>
      <c r="I140708">
        <v>10</v>
      </c>
      <c r="J140708">
        <v>25</v>
      </c>
      <c r="K140708">
        <v>10</v>
      </c>
      <c r="L140708">
        <v>99</v>
      </c>
      <c r="M140708">
        <v>99</v>
      </c>
      <c r="N140708">
        <v>99</v>
      </c>
      <c r="O140708">
        <v>99</v>
      </c>
      <c r="P140708" t="s">
        <v>0</v>
      </c>
    </row>
    <row r="140709" spans="5:16" x14ac:dyDescent="0.25">
      <c r="E140709">
        <v>99</v>
      </c>
      <c r="F140709">
        <v>99</v>
      </c>
      <c r="G140709">
        <v>10</v>
      </c>
      <c r="H140709">
        <v>10</v>
      </c>
      <c r="I140709">
        <v>20</v>
      </c>
      <c r="J140709">
        <v>10</v>
      </c>
      <c r="K140709">
        <v>99</v>
      </c>
      <c r="L140709">
        <v>99</v>
      </c>
      <c r="M140709">
        <v>10</v>
      </c>
      <c r="N140709">
        <v>10</v>
      </c>
      <c r="O140709">
        <v>99</v>
      </c>
      <c r="P140709" t="s">
        <v>0</v>
      </c>
    </row>
    <row r="140710" spans="5:16" x14ac:dyDescent="0.25">
      <c r="E140710">
        <v>99</v>
      </c>
      <c r="F140710">
        <v>10</v>
      </c>
      <c r="G140710">
        <v>10</v>
      </c>
      <c r="H140710">
        <v>20</v>
      </c>
      <c r="I140710">
        <v>10</v>
      </c>
      <c r="J140710">
        <v>99</v>
      </c>
      <c r="K140710">
        <v>99</v>
      </c>
      <c r="L140710">
        <v>10</v>
      </c>
      <c r="M140710">
        <v>15</v>
      </c>
      <c r="N140710">
        <v>10</v>
      </c>
      <c r="O140710">
        <v>99</v>
      </c>
      <c r="P140710" t="s">
        <v>0</v>
      </c>
    </row>
    <row r="140711" spans="5:16" x14ac:dyDescent="0.25">
      <c r="E140711">
        <v>99</v>
      </c>
      <c r="F140711">
        <v>10</v>
      </c>
      <c r="G140711">
        <v>20</v>
      </c>
      <c r="H140711">
        <v>10</v>
      </c>
      <c r="I140711">
        <v>99</v>
      </c>
      <c r="J140711">
        <v>99</v>
      </c>
      <c r="K140711">
        <v>10</v>
      </c>
      <c r="L140711">
        <v>15</v>
      </c>
      <c r="M140711">
        <v>10</v>
      </c>
      <c r="N140711">
        <v>10</v>
      </c>
      <c r="O140711">
        <v>99</v>
      </c>
      <c r="P140711" t="s">
        <v>0</v>
      </c>
    </row>
    <row r="140712" spans="5:16" x14ac:dyDescent="0.25">
      <c r="E140712">
        <v>99</v>
      </c>
      <c r="F140712">
        <v>10</v>
      </c>
      <c r="G140712">
        <v>10</v>
      </c>
      <c r="H140712">
        <v>99</v>
      </c>
      <c r="I140712">
        <v>99</v>
      </c>
      <c r="J140712">
        <v>10</v>
      </c>
      <c r="K140712">
        <v>10</v>
      </c>
      <c r="L140712">
        <v>15</v>
      </c>
      <c r="M140712">
        <v>10</v>
      </c>
      <c r="N140712">
        <v>99</v>
      </c>
      <c r="O140712">
        <v>99</v>
      </c>
      <c r="P140712" t="s">
        <v>0</v>
      </c>
    </row>
    <row r="140713" spans="5:16" x14ac:dyDescent="0.25">
      <c r="E140713">
        <v>99</v>
      </c>
      <c r="F140713">
        <v>10</v>
      </c>
      <c r="G140713">
        <v>10</v>
      </c>
      <c r="H140713">
        <v>10</v>
      </c>
      <c r="I140713">
        <v>17</v>
      </c>
      <c r="J140713">
        <v>10</v>
      </c>
      <c r="K140713">
        <v>10</v>
      </c>
      <c r="L140713">
        <v>10</v>
      </c>
      <c r="M140713">
        <v>99</v>
      </c>
      <c r="N140713">
        <v>99</v>
      </c>
      <c r="O140713">
        <v>99</v>
      </c>
      <c r="P140713" t="s">
        <v>0</v>
      </c>
    </row>
    <row r="140714" spans="5:16" x14ac:dyDescent="0.25">
      <c r="E140714">
        <v>99</v>
      </c>
      <c r="F140714">
        <v>99</v>
      </c>
      <c r="G140714">
        <v>10</v>
      </c>
      <c r="H140714">
        <v>10</v>
      </c>
      <c r="I140714">
        <v>10</v>
      </c>
      <c r="J140714">
        <v>10</v>
      </c>
      <c r="K140714">
        <v>10</v>
      </c>
      <c r="L140714">
        <v>99</v>
      </c>
      <c r="M140714">
        <v>99</v>
      </c>
      <c r="N140714">
        <v>99</v>
      </c>
      <c r="O140714">
        <v>99</v>
      </c>
      <c r="P140714" t="s">
        <v>0</v>
      </c>
    </row>
    <row r="140715" spans="5:16" x14ac:dyDescent="0.25">
      <c r="E140715">
        <v>99</v>
      </c>
      <c r="F140715">
        <v>99</v>
      </c>
      <c r="G140715">
        <v>99</v>
      </c>
      <c r="H140715">
        <v>99</v>
      </c>
      <c r="I140715">
        <v>99</v>
      </c>
      <c r="J140715">
        <v>99</v>
      </c>
      <c r="K140715">
        <v>99</v>
      </c>
      <c r="L140715">
        <v>99</v>
      </c>
      <c r="M140715">
        <v>99</v>
      </c>
      <c r="N140715">
        <v>99</v>
      </c>
      <c r="O140715">
        <v>99</v>
      </c>
      <c r="P140715" t="s">
        <v>0</v>
      </c>
    </row>
    <row r="140717" spans="5:16" x14ac:dyDescent="0.25">
      <c r="E140717" t="s">
        <v>47</v>
      </c>
    </row>
    <row r="140718" spans="5:16" x14ac:dyDescent="0.25">
      <c r="E140718">
        <v>99</v>
      </c>
      <c r="F140718">
        <v>99</v>
      </c>
      <c r="G140718">
        <v>99</v>
      </c>
      <c r="H140718">
        <v>99</v>
      </c>
      <c r="I140718">
        <v>99</v>
      </c>
      <c r="J140718">
        <v>99</v>
      </c>
      <c r="K140718">
        <v>99</v>
      </c>
      <c r="L140718">
        <v>99</v>
      </c>
      <c r="M140718">
        <v>99</v>
      </c>
      <c r="N140718">
        <v>99</v>
      </c>
      <c r="O140718">
        <v>99</v>
      </c>
      <c r="P140718" t="s">
        <v>0</v>
      </c>
    </row>
    <row r="140719" spans="5:16" x14ac:dyDescent="0.25">
      <c r="E140719">
        <v>99</v>
      </c>
      <c r="F140719">
        <v>99</v>
      </c>
      <c r="G140719">
        <v>99</v>
      </c>
      <c r="H140719">
        <v>99</v>
      </c>
      <c r="I140719">
        <v>10</v>
      </c>
      <c r="J140719">
        <v>10</v>
      </c>
      <c r="K140719">
        <v>10</v>
      </c>
      <c r="L140719">
        <v>99</v>
      </c>
      <c r="M140719">
        <v>99</v>
      </c>
      <c r="N140719">
        <v>99</v>
      </c>
      <c r="O140719">
        <v>99</v>
      </c>
      <c r="P140719" t="s">
        <v>0</v>
      </c>
    </row>
    <row r="140720" spans="5:16" x14ac:dyDescent="0.25">
      <c r="E140720">
        <v>99</v>
      </c>
      <c r="F140720">
        <v>99</v>
      </c>
      <c r="G140720">
        <v>99</v>
      </c>
      <c r="H140720">
        <v>10</v>
      </c>
      <c r="I140720">
        <v>10</v>
      </c>
      <c r="J140720">
        <v>25</v>
      </c>
      <c r="K140720">
        <v>10</v>
      </c>
      <c r="L140720">
        <v>99</v>
      </c>
      <c r="M140720">
        <v>99</v>
      </c>
      <c r="N140720">
        <v>99</v>
      </c>
      <c r="O140720">
        <v>99</v>
      </c>
      <c r="P140720" t="s">
        <v>0</v>
      </c>
    </row>
    <row r="140721" spans="5:16" x14ac:dyDescent="0.25">
      <c r="E140721">
        <v>99</v>
      </c>
      <c r="F140721">
        <v>99</v>
      </c>
      <c r="G140721">
        <v>10</v>
      </c>
      <c r="H140721">
        <v>10</v>
      </c>
      <c r="I140721">
        <v>20</v>
      </c>
      <c r="J140721">
        <v>10</v>
      </c>
      <c r="K140721">
        <v>99</v>
      </c>
      <c r="L140721">
        <v>99</v>
      </c>
      <c r="M140721">
        <v>10</v>
      </c>
      <c r="N140721">
        <v>10</v>
      </c>
      <c r="O140721">
        <v>99</v>
      </c>
      <c r="P140721" t="s">
        <v>0</v>
      </c>
    </row>
    <row r="140722" spans="5:16" x14ac:dyDescent="0.25">
      <c r="E140722">
        <v>99</v>
      </c>
      <c r="F140722">
        <v>10</v>
      </c>
      <c r="G140722">
        <v>10</v>
      </c>
      <c r="H140722">
        <v>20</v>
      </c>
      <c r="I140722">
        <v>10</v>
      </c>
      <c r="J140722">
        <v>99</v>
      </c>
      <c r="K140722">
        <v>99</v>
      </c>
      <c r="L140722">
        <v>10</v>
      </c>
      <c r="M140722">
        <v>15</v>
      </c>
      <c r="N140722">
        <v>10</v>
      </c>
      <c r="O140722">
        <v>99</v>
      </c>
      <c r="P140722" t="s">
        <v>0</v>
      </c>
    </row>
    <row r="140723" spans="5:16" x14ac:dyDescent="0.25">
      <c r="E140723">
        <v>99</v>
      </c>
      <c r="F140723">
        <v>10</v>
      </c>
      <c r="G140723">
        <v>20</v>
      </c>
      <c r="H140723">
        <v>10</v>
      </c>
      <c r="I140723">
        <v>99</v>
      </c>
      <c r="J140723">
        <v>99</v>
      </c>
      <c r="K140723">
        <v>10</v>
      </c>
      <c r="L140723">
        <v>15</v>
      </c>
      <c r="M140723">
        <v>10</v>
      </c>
      <c r="N140723">
        <v>10</v>
      </c>
      <c r="O140723">
        <v>99</v>
      </c>
      <c r="P140723" t="s">
        <v>0</v>
      </c>
    </row>
    <row r="140724" spans="5:16" x14ac:dyDescent="0.25">
      <c r="E140724">
        <v>99</v>
      </c>
      <c r="F140724">
        <v>10</v>
      </c>
      <c r="G140724">
        <v>10</v>
      </c>
      <c r="H140724">
        <v>99</v>
      </c>
      <c r="I140724">
        <v>99</v>
      </c>
      <c r="J140724">
        <v>10</v>
      </c>
      <c r="K140724">
        <v>10</v>
      </c>
      <c r="L140724">
        <v>15</v>
      </c>
      <c r="M140724">
        <v>10</v>
      </c>
      <c r="N140724">
        <v>99</v>
      </c>
      <c r="O140724">
        <v>99</v>
      </c>
      <c r="P140724" t="s">
        <v>0</v>
      </c>
    </row>
    <row r="140725" spans="5:16" x14ac:dyDescent="0.25">
      <c r="E140725">
        <v>99</v>
      </c>
      <c r="F140725">
        <v>10</v>
      </c>
      <c r="G140725">
        <v>10</v>
      </c>
      <c r="H140725">
        <v>10</v>
      </c>
      <c r="I140725">
        <v>10</v>
      </c>
      <c r="J140725">
        <v>10</v>
      </c>
      <c r="K140725">
        <v>10</v>
      </c>
      <c r="L140725">
        <v>10</v>
      </c>
      <c r="M140725">
        <v>99</v>
      </c>
      <c r="N140725">
        <v>99</v>
      </c>
      <c r="O140725">
        <v>99</v>
      </c>
      <c r="P140725" t="s">
        <v>0</v>
      </c>
    </row>
    <row r="140726" spans="5:16" x14ac:dyDescent="0.25">
      <c r="E140726">
        <v>99</v>
      </c>
      <c r="F140726">
        <v>99</v>
      </c>
      <c r="G140726">
        <v>10</v>
      </c>
      <c r="H140726">
        <v>10</v>
      </c>
      <c r="I140726">
        <v>17</v>
      </c>
      <c r="J140726">
        <v>10</v>
      </c>
      <c r="K140726">
        <v>10</v>
      </c>
      <c r="L140726">
        <v>99</v>
      </c>
      <c r="M140726">
        <v>99</v>
      </c>
      <c r="N140726">
        <v>99</v>
      </c>
      <c r="O140726">
        <v>99</v>
      </c>
      <c r="P140726" t="s">
        <v>0</v>
      </c>
    </row>
    <row r="140727" spans="5:16" x14ac:dyDescent="0.25">
      <c r="E140727">
        <v>99</v>
      </c>
      <c r="F140727">
        <v>99</v>
      </c>
      <c r="G140727">
        <v>99</v>
      </c>
      <c r="H140727">
        <v>99</v>
      </c>
      <c r="I140727">
        <v>99</v>
      </c>
      <c r="J140727">
        <v>99</v>
      </c>
      <c r="K140727">
        <v>99</v>
      </c>
      <c r="L140727">
        <v>99</v>
      </c>
      <c r="M140727">
        <v>99</v>
      </c>
      <c r="N140727">
        <v>99</v>
      </c>
      <c r="O140727">
        <v>99</v>
      </c>
      <c r="P140727" t="s">
        <v>0</v>
      </c>
    </row>
    <row r="140729" spans="5:16" x14ac:dyDescent="0.25">
      <c r="E140729" t="s">
        <v>47</v>
      </c>
    </row>
    <row r="140730" spans="5:16" x14ac:dyDescent="0.25">
      <c r="E140730">
        <v>99</v>
      </c>
      <c r="F140730">
        <v>99</v>
      </c>
      <c r="G140730">
        <v>99</v>
      </c>
      <c r="H140730">
        <v>99</v>
      </c>
      <c r="I140730">
        <v>99</v>
      </c>
      <c r="J140730">
        <v>99</v>
      </c>
      <c r="K140730">
        <v>99</v>
      </c>
      <c r="L140730">
        <v>99</v>
      </c>
      <c r="M140730">
        <v>99</v>
      </c>
      <c r="N140730">
        <v>99</v>
      </c>
      <c r="O140730">
        <v>99</v>
      </c>
      <c r="P140730" t="s">
        <v>0</v>
      </c>
    </row>
    <row r="140731" spans="5:16" x14ac:dyDescent="0.25">
      <c r="E140731">
        <v>99</v>
      </c>
      <c r="F140731">
        <v>99</v>
      </c>
      <c r="G140731">
        <v>99</v>
      </c>
      <c r="H140731">
        <v>99</v>
      </c>
      <c r="I140731">
        <v>10</v>
      </c>
      <c r="J140731">
        <v>10</v>
      </c>
      <c r="K140731">
        <v>10</v>
      </c>
      <c r="L140731">
        <v>99</v>
      </c>
      <c r="M140731">
        <v>99</v>
      </c>
      <c r="N140731">
        <v>99</v>
      </c>
      <c r="O140731">
        <v>99</v>
      </c>
      <c r="P140731" t="s">
        <v>0</v>
      </c>
    </row>
    <row r="140732" spans="5:16" x14ac:dyDescent="0.25">
      <c r="E140732">
        <v>99</v>
      </c>
      <c r="F140732">
        <v>99</v>
      </c>
      <c r="G140732">
        <v>99</v>
      </c>
      <c r="H140732">
        <v>10</v>
      </c>
      <c r="I140732">
        <v>10</v>
      </c>
      <c r="J140732">
        <v>25</v>
      </c>
      <c r="K140732">
        <v>10</v>
      </c>
      <c r="L140732">
        <v>99</v>
      </c>
      <c r="M140732">
        <v>99</v>
      </c>
      <c r="N140732">
        <v>99</v>
      </c>
      <c r="O140732">
        <v>99</v>
      </c>
      <c r="P140732" t="s">
        <v>0</v>
      </c>
    </row>
    <row r="140733" spans="5:16" x14ac:dyDescent="0.25">
      <c r="E140733">
        <v>99</v>
      </c>
      <c r="F140733">
        <v>99</v>
      </c>
      <c r="G140733">
        <v>10</v>
      </c>
      <c r="H140733">
        <v>10</v>
      </c>
      <c r="I140733">
        <v>20</v>
      </c>
      <c r="J140733">
        <v>10</v>
      </c>
      <c r="K140733">
        <v>99</v>
      </c>
      <c r="L140733">
        <v>99</v>
      </c>
      <c r="M140733">
        <v>10</v>
      </c>
      <c r="N140733">
        <v>10</v>
      </c>
      <c r="O140733">
        <v>99</v>
      </c>
      <c r="P140733" t="s">
        <v>0</v>
      </c>
    </row>
    <row r="140734" spans="5:16" x14ac:dyDescent="0.25">
      <c r="E140734">
        <v>99</v>
      </c>
      <c r="F140734">
        <v>10</v>
      </c>
      <c r="G140734">
        <v>10</v>
      </c>
      <c r="H140734">
        <v>20</v>
      </c>
      <c r="I140734">
        <v>10</v>
      </c>
      <c r="J140734">
        <v>99</v>
      </c>
      <c r="K140734">
        <v>99</v>
      </c>
      <c r="L140734">
        <v>10</v>
      </c>
      <c r="M140734">
        <v>15</v>
      </c>
      <c r="N140734">
        <v>10</v>
      </c>
      <c r="O140734">
        <v>99</v>
      </c>
      <c r="P140734" t="s">
        <v>0</v>
      </c>
    </row>
    <row r="140735" spans="5:16" x14ac:dyDescent="0.25">
      <c r="E140735">
        <v>99</v>
      </c>
      <c r="F140735">
        <v>10</v>
      </c>
      <c r="G140735">
        <v>20</v>
      </c>
      <c r="H140735">
        <v>10</v>
      </c>
      <c r="I140735">
        <v>99</v>
      </c>
      <c r="J140735">
        <v>99</v>
      </c>
      <c r="K140735">
        <v>10</v>
      </c>
      <c r="L140735">
        <v>15</v>
      </c>
      <c r="M140735">
        <v>10</v>
      </c>
      <c r="N140735">
        <v>10</v>
      </c>
      <c r="O140735">
        <v>99</v>
      </c>
      <c r="P140735" t="s">
        <v>0</v>
      </c>
    </row>
    <row r="140736" spans="5:16" x14ac:dyDescent="0.25">
      <c r="E140736">
        <v>99</v>
      </c>
      <c r="F140736">
        <v>10</v>
      </c>
      <c r="G140736">
        <v>10</v>
      </c>
      <c r="H140736">
        <v>99</v>
      </c>
      <c r="I140736">
        <v>99</v>
      </c>
      <c r="J140736">
        <v>10</v>
      </c>
      <c r="K140736">
        <v>10</v>
      </c>
      <c r="L140736">
        <v>15</v>
      </c>
      <c r="M140736">
        <v>10</v>
      </c>
      <c r="N140736">
        <v>99</v>
      </c>
      <c r="O140736">
        <v>99</v>
      </c>
      <c r="P140736" t="s">
        <v>0</v>
      </c>
    </row>
    <row r="140737" spans="5:16" x14ac:dyDescent="0.25">
      <c r="E140737">
        <v>99</v>
      </c>
      <c r="F140737">
        <v>10</v>
      </c>
      <c r="G140737">
        <v>10</v>
      </c>
      <c r="H140737">
        <v>17</v>
      </c>
      <c r="I140737">
        <v>10</v>
      </c>
      <c r="J140737">
        <v>10</v>
      </c>
      <c r="K140737">
        <v>10</v>
      </c>
      <c r="L140737">
        <v>10</v>
      </c>
      <c r="M140737">
        <v>99</v>
      </c>
      <c r="N140737">
        <v>99</v>
      </c>
      <c r="O140737">
        <v>99</v>
      </c>
      <c r="P140737" t="s">
        <v>0</v>
      </c>
    </row>
    <row r="140738" spans="5:16" x14ac:dyDescent="0.25">
      <c r="E140738">
        <v>99</v>
      </c>
      <c r="F140738">
        <v>99</v>
      </c>
      <c r="G140738">
        <v>10</v>
      </c>
      <c r="H140738">
        <v>10</v>
      </c>
      <c r="I140738">
        <v>10</v>
      </c>
      <c r="J140738">
        <v>10</v>
      </c>
      <c r="K140738">
        <v>10</v>
      </c>
      <c r="L140738">
        <v>99</v>
      </c>
      <c r="M140738">
        <v>99</v>
      </c>
      <c r="N140738">
        <v>99</v>
      </c>
      <c r="O140738">
        <v>99</v>
      </c>
      <c r="P140738" t="s">
        <v>0</v>
      </c>
    </row>
    <row r="140739" spans="5:16" x14ac:dyDescent="0.25">
      <c r="E140739">
        <v>99</v>
      </c>
      <c r="F140739">
        <v>99</v>
      </c>
      <c r="G140739">
        <v>99</v>
      </c>
      <c r="H140739">
        <v>99</v>
      </c>
      <c r="I140739">
        <v>99</v>
      </c>
      <c r="J140739">
        <v>99</v>
      </c>
      <c r="K140739">
        <v>99</v>
      </c>
      <c r="L140739">
        <v>99</v>
      </c>
      <c r="M140739">
        <v>99</v>
      </c>
      <c r="N140739">
        <v>99</v>
      </c>
      <c r="O140739">
        <v>99</v>
      </c>
      <c r="P140739" t="s">
        <v>0</v>
      </c>
    </row>
    <row r="140741" spans="5:16" x14ac:dyDescent="0.25">
      <c r="E140741" t="s">
        <v>48</v>
      </c>
    </row>
    <row r="140742" spans="5:16" x14ac:dyDescent="0.25">
      <c r="E140742">
        <v>99</v>
      </c>
      <c r="F140742">
        <v>99</v>
      </c>
      <c r="G140742">
        <v>99</v>
      </c>
      <c r="H140742">
        <v>99</v>
      </c>
      <c r="I140742">
        <v>99</v>
      </c>
      <c r="J140742">
        <v>99</v>
      </c>
      <c r="K140742">
        <v>99</v>
      </c>
      <c r="L140742">
        <v>99</v>
      </c>
      <c r="M140742">
        <v>99</v>
      </c>
      <c r="N140742">
        <v>99</v>
      </c>
      <c r="O140742">
        <v>99</v>
      </c>
      <c r="P140742" t="s">
        <v>0</v>
      </c>
    </row>
    <row r="140743" spans="5:16" x14ac:dyDescent="0.25">
      <c r="E140743">
        <v>99</v>
      </c>
      <c r="F140743">
        <v>99</v>
      </c>
      <c r="G140743">
        <v>99</v>
      </c>
      <c r="H140743">
        <v>99</v>
      </c>
      <c r="I140743">
        <v>10</v>
      </c>
      <c r="J140743">
        <v>10</v>
      </c>
      <c r="K140743">
        <v>10</v>
      </c>
      <c r="L140743">
        <v>99</v>
      </c>
      <c r="M140743">
        <v>99</v>
      </c>
      <c r="N140743">
        <v>99</v>
      </c>
      <c r="O140743">
        <v>99</v>
      </c>
      <c r="P140743" t="s">
        <v>0</v>
      </c>
    </row>
    <row r="140744" spans="5:16" x14ac:dyDescent="0.25">
      <c r="E140744">
        <v>99</v>
      </c>
      <c r="F140744">
        <v>99</v>
      </c>
      <c r="G140744">
        <v>99</v>
      </c>
      <c r="H140744">
        <v>10</v>
      </c>
      <c r="I140744">
        <v>10</v>
      </c>
      <c r="J140744">
        <v>25</v>
      </c>
      <c r="K140744">
        <v>10</v>
      </c>
      <c r="L140744">
        <v>99</v>
      </c>
      <c r="M140744">
        <v>99</v>
      </c>
      <c r="N140744">
        <v>99</v>
      </c>
      <c r="O140744">
        <v>99</v>
      </c>
      <c r="P140744" t="s">
        <v>0</v>
      </c>
    </row>
    <row r="140745" spans="5:16" x14ac:dyDescent="0.25">
      <c r="E140745">
        <v>99</v>
      </c>
      <c r="F140745">
        <v>99</v>
      </c>
      <c r="G140745">
        <v>10</v>
      </c>
      <c r="H140745">
        <v>10</v>
      </c>
      <c r="I140745">
        <v>20</v>
      </c>
      <c r="J140745">
        <v>10</v>
      </c>
      <c r="K140745">
        <v>99</v>
      </c>
      <c r="L140745">
        <v>99</v>
      </c>
      <c r="M140745">
        <v>10</v>
      </c>
      <c r="N140745">
        <v>10</v>
      </c>
      <c r="O140745">
        <v>99</v>
      </c>
      <c r="P140745" t="s">
        <v>0</v>
      </c>
    </row>
    <row r="140746" spans="5:16" x14ac:dyDescent="0.25">
      <c r="E140746">
        <v>99</v>
      </c>
      <c r="F140746">
        <v>10</v>
      </c>
      <c r="G140746">
        <v>10</v>
      </c>
      <c r="H140746">
        <v>20</v>
      </c>
      <c r="I140746">
        <v>10</v>
      </c>
      <c r="J140746">
        <v>99</v>
      </c>
      <c r="K140746">
        <v>99</v>
      </c>
      <c r="L140746">
        <v>10</v>
      </c>
      <c r="M140746">
        <v>15</v>
      </c>
      <c r="N140746">
        <v>10</v>
      </c>
      <c r="O140746">
        <v>99</v>
      </c>
      <c r="P140746" t="s">
        <v>0</v>
      </c>
    </row>
    <row r="140747" spans="5:16" x14ac:dyDescent="0.25">
      <c r="E140747">
        <v>99</v>
      </c>
      <c r="F140747">
        <v>10</v>
      </c>
      <c r="G140747">
        <v>20</v>
      </c>
      <c r="H140747">
        <v>10</v>
      </c>
      <c r="I140747">
        <v>99</v>
      </c>
      <c r="J140747">
        <v>99</v>
      </c>
      <c r="K140747">
        <v>10</v>
      </c>
      <c r="L140747">
        <v>15</v>
      </c>
      <c r="M140747">
        <v>10</v>
      </c>
      <c r="N140747">
        <v>10</v>
      </c>
      <c r="O140747">
        <v>99</v>
      </c>
      <c r="P140747" t="s">
        <v>0</v>
      </c>
    </row>
    <row r="140748" spans="5:16" x14ac:dyDescent="0.25">
      <c r="E140748">
        <v>99</v>
      </c>
      <c r="F140748">
        <v>10</v>
      </c>
      <c r="G140748">
        <v>10</v>
      </c>
      <c r="H140748">
        <v>99</v>
      </c>
      <c r="I140748">
        <v>99</v>
      </c>
      <c r="J140748">
        <v>10</v>
      </c>
      <c r="K140748">
        <v>10</v>
      </c>
      <c r="L140748">
        <v>15</v>
      </c>
      <c r="M140748">
        <v>10</v>
      </c>
      <c r="N140748">
        <v>99</v>
      </c>
      <c r="O140748">
        <v>99</v>
      </c>
      <c r="P140748" t="s">
        <v>0</v>
      </c>
    </row>
    <row r="140749" spans="5:16" x14ac:dyDescent="0.25">
      <c r="E140749">
        <v>99</v>
      </c>
      <c r="F140749">
        <v>10</v>
      </c>
      <c r="G140749">
        <v>10</v>
      </c>
      <c r="H140749">
        <v>10</v>
      </c>
      <c r="I140749">
        <v>10</v>
      </c>
      <c r="J140749">
        <v>10</v>
      </c>
      <c r="K140749">
        <v>10</v>
      </c>
      <c r="L140749">
        <v>10</v>
      </c>
      <c r="M140749">
        <v>99</v>
      </c>
      <c r="N140749">
        <v>99</v>
      </c>
      <c r="O140749">
        <v>99</v>
      </c>
      <c r="P140749" t="s">
        <v>0</v>
      </c>
    </row>
    <row r="140750" spans="5:16" x14ac:dyDescent="0.25">
      <c r="E140750">
        <v>99</v>
      </c>
      <c r="F140750">
        <v>99</v>
      </c>
      <c r="G140750">
        <v>10</v>
      </c>
      <c r="H140750">
        <v>17</v>
      </c>
      <c r="I140750">
        <v>10</v>
      </c>
      <c r="J140750">
        <v>10</v>
      </c>
      <c r="K140750">
        <v>10</v>
      </c>
      <c r="L140750">
        <v>99</v>
      </c>
      <c r="M140750">
        <v>99</v>
      </c>
      <c r="N140750">
        <v>99</v>
      </c>
      <c r="O140750">
        <v>99</v>
      </c>
      <c r="P140750" t="s">
        <v>0</v>
      </c>
    </row>
    <row r="140751" spans="5:16" x14ac:dyDescent="0.25">
      <c r="E140751">
        <v>99</v>
      </c>
      <c r="F140751">
        <v>99</v>
      </c>
      <c r="G140751">
        <v>99</v>
      </c>
      <c r="H140751">
        <v>99</v>
      </c>
      <c r="I140751">
        <v>99</v>
      </c>
      <c r="J140751">
        <v>99</v>
      </c>
      <c r="K140751">
        <v>99</v>
      </c>
      <c r="L140751">
        <v>99</v>
      </c>
      <c r="M140751">
        <v>99</v>
      </c>
      <c r="N140751">
        <v>99</v>
      </c>
      <c r="O140751">
        <v>99</v>
      </c>
      <c r="P140751" t="s">
        <v>0</v>
      </c>
    </row>
    <row r="140753" spans="5:16" x14ac:dyDescent="0.25">
      <c r="E140753" t="s">
        <v>48</v>
      </c>
    </row>
    <row r="140754" spans="5:16" x14ac:dyDescent="0.25">
      <c r="E140754">
        <v>99</v>
      </c>
      <c r="F140754">
        <v>99</v>
      </c>
      <c r="G140754">
        <v>99</v>
      </c>
      <c r="H140754">
        <v>99</v>
      </c>
      <c r="I140754">
        <v>99</v>
      </c>
      <c r="J140754">
        <v>99</v>
      </c>
      <c r="K140754">
        <v>99</v>
      </c>
      <c r="L140754">
        <v>99</v>
      </c>
      <c r="M140754">
        <v>99</v>
      </c>
      <c r="N140754">
        <v>99</v>
      </c>
      <c r="O140754">
        <v>99</v>
      </c>
      <c r="P140754" t="s">
        <v>0</v>
      </c>
    </row>
    <row r="140755" spans="5:16" x14ac:dyDescent="0.25">
      <c r="E140755">
        <v>99</v>
      </c>
      <c r="F140755">
        <v>99</v>
      </c>
      <c r="G140755">
        <v>99</v>
      </c>
      <c r="H140755">
        <v>99</v>
      </c>
      <c r="I140755">
        <v>10</v>
      </c>
      <c r="J140755">
        <v>10</v>
      </c>
      <c r="K140755">
        <v>10</v>
      </c>
      <c r="L140755">
        <v>99</v>
      </c>
      <c r="M140755">
        <v>99</v>
      </c>
      <c r="N140755">
        <v>99</v>
      </c>
      <c r="O140755">
        <v>99</v>
      </c>
      <c r="P140755" t="s">
        <v>0</v>
      </c>
    </row>
    <row r="140756" spans="5:16" x14ac:dyDescent="0.25">
      <c r="E140756">
        <v>99</v>
      </c>
      <c r="F140756">
        <v>99</v>
      </c>
      <c r="G140756">
        <v>99</v>
      </c>
      <c r="H140756">
        <v>10</v>
      </c>
      <c r="I140756">
        <v>10</v>
      </c>
      <c r="J140756">
        <v>25</v>
      </c>
      <c r="K140756">
        <v>10</v>
      </c>
      <c r="L140756">
        <v>99</v>
      </c>
      <c r="M140756">
        <v>99</v>
      </c>
      <c r="N140756">
        <v>99</v>
      </c>
      <c r="O140756">
        <v>99</v>
      </c>
      <c r="P140756" t="s">
        <v>0</v>
      </c>
    </row>
    <row r="140757" spans="5:16" x14ac:dyDescent="0.25">
      <c r="E140757">
        <v>99</v>
      </c>
      <c r="F140757">
        <v>99</v>
      </c>
      <c r="G140757">
        <v>10</v>
      </c>
      <c r="H140757">
        <v>10</v>
      </c>
      <c r="I140757">
        <v>20</v>
      </c>
      <c r="J140757">
        <v>10</v>
      </c>
      <c r="K140757">
        <v>99</v>
      </c>
      <c r="L140757">
        <v>99</v>
      </c>
      <c r="M140757">
        <v>10</v>
      </c>
      <c r="N140757">
        <v>10</v>
      </c>
      <c r="O140757">
        <v>99</v>
      </c>
      <c r="P140757" t="s">
        <v>0</v>
      </c>
    </row>
    <row r="140758" spans="5:16" x14ac:dyDescent="0.25">
      <c r="E140758">
        <v>99</v>
      </c>
      <c r="F140758">
        <v>10</v>
      </c>
      <c r="G140758">
        <v>10</v>
      </c>
      <c r="H140758">
        <v>20</v>
      </c>
      <c r="I140758">
        <v>10</v>
      </c>
      <c r="J140758">
        <v>99</v>
      </c>
      <c r="K140758">
        <v>99</v>
      </c>
      <c r="L140758">
        <v>10</v>
      </c>
      <c r="M140758">
        <v>15</v>
      </c>
      <c r="N140758">
        <v>10</v>
      </c>
      <c r="O140758">
        <v>99</v>
      </c>
      <c r="P140758" t="s">
        <v>0</v>
      </c>
    </row>
    <row r="140759" spans="5:16" x14ac:dyDescent="0.25">
      <c r="E140759">
        <v>99</v>
      </c>
      <c r="F140759">
        <v>10</v>
      </c>
      <c r="G140759">
        <v>20</v>
      </c>
      <c r="H140759">
        <v>10</v>
      </c>
      <c r="I140759">
        <v>99</v>
      </c>
      <c r="J140759">
        <v>99</v>
      </c>
      <c r="K140759">
        <v>10</v>
      </c>
      <c r="L140759">
        <v>15</v>
      </c>
      <c r="M140759">
        <v>10</v>
      </c>
      <c r="N140759">
        <v>10</v>
      </c>
      <c r="O140759">
        <v>99</v>
      </c>
      <c r="P140759" t="s">
        <v>0</v>
      </c>
    </row>
    <row r="140760" spans="5:16" x14ac:dyDescent="0.25">
      <c r="E140760">
        <v>99</v>
      </c>
      <c r="F140760">
        <v>10</v>
      </c>
      <c r="G140760">
        <v>10</v>
      </c>
      <c r="H140760">
        <v>99</v>
      </c>
      <c r="I140760">
        <v>99</v>
      </c>
      <c r="J140760">
        <v>10</v>
      </c>
      <c r="K140760">
        <v>10</v>
      </c>
      <c r="L140760">
        <v>15</v>
      </c>
      <c r="M140760">
        <v>10</v>
      </c>
      <c r="N140760">
        <v>99</v>
      </c>
      <c r="O140760">
        <v>99</v>
      </c>
      <c r="P140760" t="s">
        <v>0</v>
      </c>
    </row>
    <row r="140761" spans="5:16" x14ac:dyDescent="0.25">
      <c r="E140761">
        <v>99</v>
      </c>
      <c r="F140761">
        <v>10</v>
      </c>
      <c r="G140761">
        <v>17</v>
      </c>
      <c r="H140761">
        <v>10</v>
      </c>
      <c r="I140761">
        <v>10</v>
      </c>
      <c r="J140761">
        <v>10</v>
      </c>
      <c r="K140761">
        <v>10</v>
      </c>
      <c r="L140761">
        <v>10</v>
      </c>
      <c r="M140761">
        <v>99</v>
      </c>
      <c r="N140761">
        <v>99</v>
      </c>
      <c r="O140761">
        <v>99</v>
      </c>
      <c r="P140761" t="s">
        <v>0</v>
      </c>
    </row>
    <row r="140762" spans="5:16" x14ac:dyDescent="0.25">
      <c r="E140762">
        <v>99</v>
      </c>
      <c r="F140762">
        <v>99</v>
      </c>
      <c r="G140762">
        <v>10</v>
      </c>
      <c r="H140762">
        <v>10</v>
      </c>
      <c r="I140762">
        <v>10</v>
      </c>
      <c r="J140762">
        <v>10</v>
      </c>
      <c r="K140762">
        <v>10</v>
      </c>
      <c r="L140762">
        <v>99</v>
      </c>
      <c r="M140762">
        <v>99</v>
      </c>
      <c r="N140762">
        <v>99</v>
      </c>
      <c r="O140762">
        <v>99</v>
      </c>
      <c r="P140762" t="s">
        <v>0</v>
      </c>
    </row>
    <row r="140763" spans="5:16" x14ac:dyDescent="0.25">
      <c r="E140763">
        <v>99</v>
      </c>
      <c r="F140763">
        <v>99</v>
      </c>
      <c r="G140763">
        <v>99</v>
      </c>
      <c r="H140763">
        <v>99</v>
      </c>
      <c r="I140763">
        <v>99</v>
      </c>
      <c r="J140763">
        <v>99</v>
      </c>
      <c r="K140763">
        <v>99</v>
      </c>
      <c r="L140763">
        <v>99</v>
      </c>
      <c r="M140763">
        <v>99</v>
      </c>
      <c r="N140763">
        <v>99</v>
      </c>
      <c r="O140763">
        <v>99</v>
      </c>
      <c r="P140763" t="s">
        <v>0</v>
      </c>
    </row>
    <row r="140765" spans="5:16" x14ac:dyDescent="0.25">
      <c r="E140765" t="s">
        <v>49</v>
      </c>
    </row>
    <row r="140766" spans="5:16" x14ac:dyDescent="0.25">
      <c r="E140766">
        <v>99</v>
      </c>
      <c r="F140766">
        <v>99</v>
      </c>
      <c r="G140766">
        <v>99</v>
      </c>
      <c r="H140766">
        <v>99</v>
      </c>
      <c r="I140766">
        <v>99</v>
      </c>
      <c r="J140766">
        <v>99</v>
      </c>
      <c r="K140766">
        <v>99</v>
      </c>
      <c r="L140766">
        <v>99</v>
      </c>
      <c r="M140766">
        <v>99</v>
      </c>
      <c r="N140766">
        <v>99</v>
      </c>
      <c r="O140766">
        <v>99</v>
      </c>
      <c r="P140766" t="s">
        <v>0</v>
      </c>
    </row>
    <row r="140767" spans="5:16" x14ac:dyDescent="0.25">
      <c r="E140767">
        <v>99</v>
      </c>
      <c r="F140767">
        <v>99</v>
      </c>
      <c r="G140767">
        <v>99</v>
      </c>
      <c r="H140767">
        <v>99</v>
      </c>
      <c r="I140767">
        <v>10</v>
      </c>
      <c r="J140767">
        <v>10</v>
      </c>
      <c r="K140767">
        <v>10</v>
      </c>
      <c r="L140767">
        <v>99</v>
      </c>
      <c r="M140767">
        <v>99</v>
      </c>
      <c r="N140767">
        <v>99</v>
      </c>
      <c r="O140767">
        <v>99</v>
      </c>
      <c r="P140767" t="s">
        <v>0</v>
      </c>
    </row>
    <row r="140768" spans="5:16" x14ac:dyDescent="0.25">
      <c r="E140768">
        <v>99</v>
      </c>
      <c r="F140768">
        <v>99</v>
      </c>
      <c r="G140768">
        <v>99</v>
      </c>
      <c r="H140768">
        <v>10</v>
      </c>
      <c r="I140768">
        <v>10</v>
      </c>
      <c r="J140768">
        <v>25</v>
      </c>
      <c r="K140768">
        <v>10</v>
      </c>
      <c r="L140768">
        <v>99</v>
      </c>
      <c r="M140768">
        <v>99</v>
      </c>
      <c r="N140768">
        <v>99</v>
      </c>
      <c r="O140768">
        <v>99</v>
      </c>
      <c r="P140768" t="s">
        <v>0</v>
      </c>
    </row>
    <row r="140769" spans="5:16" x14ac:dyDescent="0.25">
      <c r="E140769">
        <v>99</v>
      </c>
      <c r="F140769">
        <v>99</v>
      </c>
      <c r="G140769">
        <v>10</v>
      </c>
      <c r="H140769">
        <v>10</v>
      </c>
      <c r="I140769">
        <v>20</v>
      </c>
      <c r="J140769">
        <v>10</v>
      </c>
      <c r="K140769">
        <v>99</v>
      </c>
      <c r="L140769">
        <v>99</v>
      </c>
      <c r="M140769">
        <v>10</v>
      </c>
      <c r="N140769">
        <v>10</v>
      </c>
      <c r="O140769">
        <v>99</v>
      </c>
      <c r="P140769" t="s">
        <v>0</v>
      </c>
    </row>
    <row r="140770" spans="5:16" x14ac:dyDescent="0.25">
      <c r="E140770">
        <v>99</v>
      </c>
      <c r="F140770">
        <v>10</v>
      </c>
      <c r="G140770">
        <v>10</v>
      </c>
      <c r="H140770">
        <v>20</v>
      </c>
      <c r="I140770">
        <v>10</v>
      </c>
      <c r="J140770">
        <v>99</v>
      </c>
      <c r="K140770">
        <v>99</v>
      </c>
      <c r="L140770">
        <v>10</v>
      </c>
      <c r="M140770">
        <v>15</v>
      </c>
      <c r="N140770">
        <v>10</v>
      </c>
      <c r="O140770">
        <v>99</v>
      </c>
      <c r="P140770" t="s">
        <v>0</v>
      </c>
    </row>
    <row r="140771" spans="5:16" x14ac:dyDescent="0.25">
      <c r="E140771">
        <v>99</v>
      </c>
      <c r="F140771">
        <v>10</v>
      </c>
      <c r="G140771">
        <v>20</v>
      </c>
      <c r="H140771">
        <v>10</v>
      </c>
      <c r="I140771">
        <v>99</v>
      </c>
      <c r="J140771">
        <v>99</v>
      </c>
      <c r="K140771">
        <v>10</v>
      </c>
      <c r="L140771">
        <v>15</v>
      </c>
      <c r="M140771">
        <v>10</v>
      </c>
      <c r="N140771">
        <v>10</v>
      </c>
      <c r="O140771">
        <v>99</v>
      </c>
      <c r="P140771" t="s">
        <v>0</v>
      </c>
    </row>
    <row r="140772" spans="5:16" x14ac:dyDescent="0.25">
      <c r="E140772">
        <v>99</v>
      </c>
      <c r="F140772">
        <v>10</v>
      </c>
      <c r="G140772">
        <v>10</v>
      </c>
      <c r="H140772">
        <v>99</v>
      </c>
      <c r="I140772">
        <v>99</v>
      </c>
      <c r="J140772">
        <v>10</v>
      </c>
      <c r="K140772">
        <v>10</v>
      </c>
      <c r="L140772">
        <v>15</v>
      </c>
      <c r="M140772">
        <v>10</v>
      </c>
      <c r="N140772">
        <v>99</v>
      </c>
      <c r="O140772">
        <v>99</v>
      </c>
      <c r="P140772" t="s">
        <v>0</v>
      </c>
    </row>
    <row r="140773" spans="5:16" x14ac:dyDescent="0.25">
      <c r="E140773">
        <v>99</v>
      </c>
      <c r="F140773">
        <v>10</v>
      </c>
      <c r="G140773">
        <v>10</v>
      </c>
      <c r="H140773">
        <v>10</v>
      </c>
      <c r="I140773">
        <v>10</v>
      </c>
      <c r="J140773">
        <v>10</v>
      </c>
      <c r="K140773">
        <v>10</v>
      </c>
      <c r="L140773">
        <v>10</v>
      </c>
      <c r="M140773">
        <v>99</v>
      </c>
      <c r="N140773">
        <v>99</v>
      </c>
      <c r="O140773">
        <v>99</v>
      </c>
      <c r="P140773" t="s">
        <v>0</v>
      </c>
    </row>
    <row r="140774" spans="5:16" x14ac:dyDescent="0.25">
      <c r="E140774">
        <v>99</v>
      </c>
      <c r="F140774">
        <v>99</v>
      </c>
      <c r="G140774">
        <v>17</v>
      </c>
      <c r="H140774">
        <v>10</v>
      </c>
      <c r="I140774">
        <v>10</v>
      </c>
      <c r="J140774">
        <v>10</v>
      </c>
      <c r="K140774">
        <v>10</v>
      </c>
      <c r="L140774">
        <v>99</v>
      </c>
      <c r="M140774">
        <v>99</v>
      </c>
      <c r="N140774">
        <v>99</v>
      </c>
      <c r="O140774">
        <v>99</v>
      </c>
      <c r="P140774" t="s">
        <v>0</v>
      </c>
    </row>
    <row r="140775" spans="5:16" x14ac:dyDescent="0.25">
      <c r="E140775">
        <v>99</v>
      </c>
      <c r="F140775">
        <v>99</v>
      </c>
      <c r="G140775">
        <v>99</v>
      </c>
      <c r="H140775">
        <v>99</v>
      </c>
      <c r="I140775">
        <v>99</v>
      </c>
      <c r="J140775">
        <v>99</v>
      </c>
      <c r="K140775">
        <v>99</v>
      </c>
      <c r="L140775">
        <v>99</v>
      </c>
      <c r="M140775">
        <v>99</v>
      </c>
      <c r="N140775">
        <v>99</v>
      </c>
      <c r="O140775">
        <v>99</v>
      </c>
      <c r="P140775" t="s">
        <v>0</v>
      </c>
    </row>
    <row r="140777" spans="5:16" x14ac:dyDescent="0.25">
      <c r="E140777" t="s">
        <v>49</v>
      </c>
    </row>
    <row r="140778" spans="5:16" x14ac:dyDescent="0.25">
      <c r="E140778">
        <v>99</v>
      </c>
      <c r="F140778">
        <v>99</v>
      </c>
      <c r="G140778">
        <v>99</v>
      </c>
      <c r="H140778">
        <v>99</v>
      </c>
      <c r="I140778">
        <v>99</v>
      </c>
      <c r="J140778">
        <v>99</v>
      </c>
      <c r="K140778">
        <v>99</v>
      </c>
      <c r="L140778">
        <v>99</v>
      </c>
      <c r="M140778">
        <v>99</v>
      </c>
      <c r="N140778">
        <v>99</v>
      </c>
      <c r="O140778">
        <v>99</v>
      </c>
      <c r="P140778" t="s">
        <v>0</v>
      </c>
    </row>
    <row r="140779" spans="5:16" x14ac:dyDescent="0.25">
      <c r="E140779">
        <v>99</v>
      </c>
      <c r="F140779">
        <v>99</v>
      </c>
      <c r="G140779">
        <v>99</v>
      </c>
      <c r="H140779">
        <v>99</v>
      </c>
      <c r="I140779">
        <v>10</v>
      </c>
      <c r="J140779">
        <v>10</v>
      </c>
      <c r="K140779">
        <v>10</v>
      </c>
      <c r="L140779">
        <v>99</v>
      </c>
      <c r="M140779">
        <v>99</v>
      </c>
      <c r="N140779">
        <v>99</v>
      </c>
      <c r="O140779">
        <v>99</v>
      </c>
      <c r="P140779" t="s">
        <v>0</v>
      </c>
    </row>
    <row r="140780" spans="5:16" x14ac:dyDescent="0.25">
      <c r="E140780">
        <v>99</v>
      </c>
      <c r="F140780">
        <v>99</v>
      </c>
      <c r="G140780">
        <v>99</v>
      </c>
      <c r="H140780">
        <v>10</v>
      </c>
      <c r="I140780">
        <v>10</v>
      </c>
      <c r="J140780">
        <v>25</v>
      </c>
      <c r="K140780">
        <v>10</v>
      </c>
      <c r="L140780">
        <v>99</v>
      </c>
      <c r="M140780">
        <v>99</v>
      </c>
      <c r="N140780">
        <v>99</v>
      </c>
      <c r="O140780">
        <v>99</v>
      </c>
      <c r="P140780" t="s">
        <v>0</v>
      </c>
    </row>
    <row r="140781" spans="5:16" x14ac:dyDescent="0.25">
      <c r="E140781">
        <v>99</v>
      </c>
      <c r="F140781">
        <v>99</v>
      </c>
      <c r="G140781">
        <v>10</v>
      </c>
      <c r="H140781">
        <v>10</v>
      </c>
      <c r="I140781">
        <v>20</v>
      </c>
      <c r="J140781">
        <v>10</v>
      </c>
      <c r="K140781">
        <v>99</v>
      </c>
      <c r="L140781">
        <v>99</v>
      </c>
      <c r="M140781">
        <v>10</v>
      </c>
      <c r="N140781">
        <v>10</v>
      </c>
      <c r="O140781">
        <v>99</v>
      </c>
      <c r="P140781" t="s">
        <v>0</v>
      </c>
    </row>
    <row r="140782" spans="5:16" x14ac:dyDescent="0.25">
      <c r="E140782">
        <v>99</v>
      </c>
      <c r="F140782">
        <v>10</v>
      </c>
      <c r="G140782">
        <v>10</v>
      </c>
      <c r="H140782">
        <v>20</v>
      </c>
      <c r="I140782">
        <v>10</v>
      </c>
      <c r="J140782">
        <v>99</v>
      </c>
      <c r="K140782">
        <v>99</v>
      </c>
      <c r="L140782">
        <v>10</v>
      </c>
      <c r="M140782">
        <v>15</v>
      </c>
      <c r="N140782">
        <v>10</v>
      </c>
      <c r="O140782">
        <v>99</v>
      </c>
      <c r="P140782" t="s">
        <v>0</v>
      </c>
    </row>
    <row r="140783" spans="5:16" x14ac:dyDescent="0.25">
      <c r="E140783">
        <v>99</v>
      </c>
      <c r="F140783">
        <v>10</v>
      </c>
      <c r="G140783">
        <v>20</v>
      </c>
      <c r="H140783">
        <v>10</v>
      </c>
      <c r="I140783">
        <v>99</v>
      </c>
      <c r="J140783">
        <v>99</v>
      </c>
      <c r="K140783">
        <v>10</v>
      </c>
      <c r="L140783">
        <v>15</v>
      </c>
      <c r="M140783">
        <v>10</v>
      </c>
      <c r="N140783">
        <v>10</v>
      </c>
      <c r="O140783">
        <v>99</v>
      </c>
      <c r="P140783" t="s">
        <v>0</v>
      </c>
    </row>
    <row r="140784" spans="5:16" x14ac:dyDescent="0.25">
      <c r="E140784">
        <v>99</v>
      </c>
      <c r="F140784">
        <v>10</v>
      </c>
      <c r="G140784">
        <v>10</v>
      </c>
      <c r="H140784">
        <v>99</v>
      </c>
      <c r="I140784">
        <v>99</v>
      </c>
      <c r="J140784">
        <v>10</v>
      </c>
      <c r="K140784">
        <v>10</v>
      </c>
      <c r="L140784">
        <v>15</v>
      </c>
      <c r="M140784">
        <v>10</v>
      </c>
      <c r="N140784">
        <v>99</v>
      </c>
      <c r="O140784">
        <v>99</v>
      </c>
      <c r="P140784" t="s">
        <v>0</v>
      </c>
    </row>
    <row r="140785" spans="5:16" x14ac:dyDescent="0.25">
      <c r="E140785">
        <v>99</v>
      </c>
      <c r="F140785">
        <v>17</v>
      </c>
      <c r="G140785">
        <v>10</v>
      </c>
      <c r="H140785">
        <v>10</v>
      </c>
      <c r="I140785">
        <v>10</v>
      </c>
      <c r="J140785">
        <v>10</v>
      </c>
      <c r="K140785">
        <v>10</v>
      </c>
      <c r="L140785">
        <v>10</v>
      </c>
      <c r="M140785">
        <v>99</v>
      </c>
      <c r="N140785">
        <v>99</v>
      </c>
      <c r="O140785">
        <v>99</v>
      </c>
      <c r="P140785" t="s">
        <v>0</v>
      </c>
    </row>
    <row r="140786" spans="5:16" x14ac:dyDescent="0.25">
      <c r="E140786">
        <v>99</v>
      </c>
      <c r="F140786">
        <v>99</v>
      </c>
      <c r="G140786">
        <v>10</v>
      </c>
      <c r="H140786">
        <v>10</v>
      </c>
      <c r="I140786">
        <v>10</v>
      </c>
      <c r="J140786">
        <v>10</v>
      </c>
      <c r="K140786">
        <v>10</v>
      </c>
      <c r="L140786">
        <v>99</v>
      </c>
      <c r="M140786">
        <v>99</v>
      </c>
      <c r="N140786">
        <v>99</v>
      </c>
      <c r="O140786">
        <v>99</v>
      </c>
      <c r="P140786" t="s">
        <v>0</v>
      </c>
    </row>
    <row r="140787" spans="5:16" x14ac:dyDescent="0.25">
      <c r="E140787">
        <v>99</v>
      </c>
      <c r="F140787">
        <v>99</v>
      </c>
      <c r="G140787">
        <v>99</v>
      </c>
      <c r="H140787">
        <v>99</v>
      </c>
      <c r="I140787">
        <v>99</v>
      </c>
      <c r="J140787">
        <v>99</v>
      </c>
      <c r="K140787">
        <v>99</v>
      </c>
      <c r="L140787">
        <v>99</v>
      </c>
      <c r="M140787">
        <v>99</v>
      </c>
      <c r="N140787">
        <v>99</v>
      </c>
      <c r="O140787">
        <v>99</v>
      </c>
      <c r="P140787" t="s">
        <v>0</v>
      </c>
    </row>
    <row r="140789" spans="5:16" x14ac:dyDescent="0.25">
      <c r="E140789" t="s">
        <v>49</v>
      </c>
    </row>
    <row r="140790" spans="5:16" x14ac:dyDescent="0.25">
      <c r="E140790">
        <v>99</v>
      </c>
      <c r="F140790">
        <v>99</v>
      </c>
      <c r="G140790">
        <v>99</v>
      </c>
      <c r="H140790">
        <v>99</v>
      </c>
      <c r="I140790">
        <v>99</v>
      </c>
      <c r="J140790">
        <v>99</v>
      </c>
      <c r="K140790">
        <v>99</v>
      </c>
      <c r="L140790">
        <v>99</v>
      </c>
      <c r="M140790">
        <v>99</v>
      </c>
      <c r="N140790">
        <v>99</v>
      </c>
      <c r="O140790">
        <v>99</v>
      </c>
      <c r="P140790" t="s">
        <v>0</v>
      </c>
    </row>
    <row r="140791" spans="5:16" x14ac:dyDescent="0.25">
      <c r="E140791">
        <v>99</v>
      </c>
      <c r="F140791">
        <v>99</v>
      </c>
      <c r="G140791">
        <v>99</v>
      </c>
      <c r="H140791">
        <v>99</v>
      </c>
      <c r="I140791">
        <v>10</v>
      </c>
      <c r="J140791">
        <v>10</v>
      </c>
      <c r="K140791">
        <v>10</v>
      </c>
      <c r="L140791">
        <v>99</v>
      </c>
      <c r="M140791">
        <v>99</v>
      </c>
      <c r="N140791">
        <v>99</v>
      </c>
      <c r="O140791">
        <v>99</v>
      </c>
      <c r="P140791" t="s">
        <v>0</v>
      </c>
    </row>
    <row r="140792" spans="5:16" x14ac:dyDescent="0.25">
      <c r="E140792">
        <v>99</v>
      </c>
      <c r="F140792">
        <v>99</v>
      </c>
      <c r="G140792">
        <v>99</v>
      </c>
      <c r="H140792">
        <v>10</v>
      </c>
      <c r="I140792">
        <v>10</v>
      </c>
      <c r="J140792">
        <v>25</v>
      </c>
      <c r="K140792">
        <v>10</v>
      </c>
      <c r="L140792">
        <v>99</v>
      </c>
      <c r="M140792">
        <v>99</v>
      </c>
      <c r="N140792">
        <v>99</v>
      </c>
      <c r="O140792">
        <v>99</v>
      </c>
      <c r="P140792" t="s">
        <v>0</v>
      </c>
    </row>
    <row r="140793" spans="5:16" x14ac:dyDescent="0.25">
      <c r="E140793">
        <v>99</v>
      </c>
      <c r="F140793">
        <v>99</v>
      </c>
      <c r="G140793">
        <v>10</v>
      </c>
      <c r="H140793">
        <v>10</v>
      </c>
      <c r="I140793">
        <v>20</v>
      </c>
      <c r="J140793">
        <v>10</v>
      </c>
      <c r="K140793">
        <v>99</v>
      </c>
      <c r="L140793">
        <v>99</v>
      </c>
      <c r="M140793">
        <v>10</v>
      </c>
      <c r="N140793">
        <v>10</v>
      </c>
      <c r="O140793">
        <v>99</v>
      </c>
      <c r="P140793" t="s">
        <v>0</v>
      </c>
    </row>
    <row r="140794" spans="5:16" x14ac:dyDescent="0.25">
      <c r="E140794">
        <v>99</v>
      </c>
      <c r="F140794">
        <v>10</v>
      </c>
      <c r="G140794">
        <v>10</v>
      </c>
      <c r="H140794">
        <v>20</v>
      </c>
      <c r="I140794">
        <v>10</v>
      </c>
      <c r="J140794">
        <v>99</v>
      </c>
      <c r="K140794">
        <v>99</v>
      </c>
      <c r="L140794">
        <v>10</v>
      </c>
      <c r="M140794">
        <v>15</v>
      </c>
      <c r="N140794">
        <v>10</v>
      </c>
      <c r="O140794">
        <v>99</v>
      </c>
      <c r="P140794" t="s">
        <v>0</v>
      </c>
    </row>
    <row r="140795" spans="5:16" x14ac:dyDescent="0.25">
      <c r="E140795">
        <v>99</v>
      </c>
      <c r="F140795">
        <v>10</v>
      </c>
      <c r="G140795">
        <v>20</v>
      </c>
      <c r="H140795">
        <v>10</v>
      </c>
      <c r="I140795">
        <v>99</v>
      </c>
      <c r="J140795">
        <v>99</v>
      </c>
      <c r="K140795">
        <v>10</v>
      </c>
      <c r="L140795">
        <v>15</v>
      </c>
      <c r="M140795">
        <v>10</v>
      </c>
      <c r="N140795">
        <v>10</v>
      </c>
      <c r="O140795">
        <v>99</v>
      </c>
      <c r="P140795" t="s">
        <v>0</v>
      </c>
    </row>
    <row r="140796" spans="5:16" x14ac:dyDescent="0.25">
      <c r="E140796">
        <v>99</v>
      </c>
      <c r="F140796">
        <v>10</v>
      </c>
      <c r="G140796">
        <v>17</v>
      </c>
      <c r="H140796">
        <v>99</v>
      </c>
      <c r="I140796">
        <v>99</v>
      </c>
      <c r="J140796">
        <v>10</v>
      </c>
      <c r="K140796">
        <v>10</v>
      </c>
      <c r="L140796">
        <v>15</v>
      </c>
      <c r="M140796">
        <v>10</v>
      </c>
      <c r="N140796">
        <v>99</v>
      </c>
      <c r="O140796">
        <v>99</v>
      </c>
      <c r="P140796" t="s">
        <v>0</v>
      </c>
    </row>
    <row r="140797" spans="5:16" x14ac:dyDescent="0.25">
      <c r="E140797">
        <v>99</v>
      </c>
      <c r="F140797">
        <v>10</v>
      </c>
      <c r="G140797">
        <v>10</v>
      </c>
      <c r="H140797">
        <v>10</v>
      </c>
      <c r="I140797">
        <v>10</v>
      </c>
      <c r="J140797">
        <v>10</v>
      </c>
      <c r="K140797">
        <v>10</v>
      </c>
      <c r="L140797">
        <v>10</v>
      </c>
      <c r="M140797">
        <v>99</v>
      </c>
      <c r="N140797">
        <v>99</v>
      </c>
      <c r="O140797">
        <v>99</v>
      </c>
      <c r="P140797" t="s">
        <v>0</v>
      </c>
    </row>
    <row r="140798" spans="5:16" x14ac:dyDescent="0.25">
      <c r="E140798">
        <v>99</v>
      </c>
      <c r="F140798">
        <v>99</v>
      </c>
      <c r="G140798">
        <v>10</v>
      </c>
      <c r="H140798">
        <v>10</v>
      </c>
      <c r="I140798">
        <v>10</v>
      </c>
      <c r="J140798">
        <v>10</v>
      </c>
      <c r="K140798">
        <v>10</v>
      </c>
      <c r="L140798">
        <v>99</v>
      </c>
      <c r="M140798">
        <v>99</v>
      </c>
      <c r="N140798">
        <v>99</v>
      </c>
      <c r="O140798">
        <v>99</v>
      </c>
      <c r="P140798" t="s">
        <v>0</v>
      </c>
    </row>
    <row r="140799" spans="5:16" x14ac:dyDescent="0.25">
      <c r="E140799">
        <v>99</v>
      </c>
      <c r="F140799">
        <v>99</v>
      </c>
      <c r="G140799">
        <v>99</v>
      </c>
      <c r="H140799">
        <v>99</v>
      </c>
      <c r="I140799">
        <v>99</v>
      </c>
      <c r="J140799">
        <v>99</v>
      </c>
      <c r="K140799">
        <v>99</v>
      </c>
      <c r="L140799">
        <v>99</v>
      </c>
      <c r="M140799">
        <v>99</v>
      </c>
      <c r="N140799">
        <v>99</v>
      </c>
      <c r="O140799">
        <v>99</v>
      </c>
      <c r="P140799" t="s">
        <v>0</v>
      </c>
    </row>
    <row r="140801" spans="5:16" x14ac:dyDescent="0.25">
      <c r="E140801" t="s">
        <v>50</v>
      </c>
    </row>
    <row r="140802" spans="5:16" x14ac:dyDescent="0.25">
      <c r="E140802">
        <v>99</v>
      </c>
      <c r="F140802">
        <v>99</v>
      </c>
      <c r="G140802">
        <v>99</v>
      </c>
      <c r="H140802">
        <v>99</v>
      </c>
      <c r="I140802">
        <v>99</v>
      </c>
      <c r="J140802">
        <v>99</v>
      </c>
      <c r="K140802">
        <v>99</v>
      </c>
      <c r="L140802">
        <v>99</v>
      </c>
      <c r="M140802">
        <v>99</v>
      </c>
      <c r="N140802">
        <v>99</v>
      </c>
      <c r="O140802">
        <v>99</v>
      </c>
      <c r="P140802" t="s">
        <v>0</v>
      </c>
    </row>
    <row r="140803" spans="5:16" x14ac:dyDescent="0.25">
      <c r="E140803">
        <v>99</v>
      </c>
      <c r="F140803">
        <v>99</v>
      </c>
      <c r="G140803">
        <v>99</v>
      </c>
      <c r="H140803">
        <v>99</v>
      </c>
      <c r="I140803">
        <v>10</v>
      </c>
      <c r="J140803">
        <v>10</v>
      </c>
      <c r="K140803">
        <v>10</v>
      </c>
      <c r="L140803">
        <v>99</v>
      </c>
      <c r="M140803">
        <v>99</v>
      </c>
      <c r="N140803">
        <v>99</v>
      </c>
      <c r="O140803">
        <v>99</v>
      </c>
      <c r="P140803" t="s">
        <v>0</v>
      </c>
    </row>
    <row r="140804" spans="5:16" x14ac:dyDescent="0.25">
      <c r="E140804">
        <v>99</v>
      </c>
      <c r="F140804">
        <v>99</v>
      </c>
      <c r="G140804">
        <v>99</v>
      </c>
      <c r="H140804">
        <v>10</v>
      </c>
      <c r="I140804">
        <v>10</v>
      </c>
      <c r="J140804">
        <v>25</v>
      </c>
      <c r="K140804">
        <v>10</v>
      </c>
      <c r="L140804">
        <v>99</v>
      </c>
      <c r="M140804">
        <v>99</v>
      </c>
      <c r="N140804">
        <v>99</v>
      </c>
      <c r="O140804">
        <v>99</v>
      </c>
      <c r="P140804" t="s">
        <v>0</v>
      </c>
    </row>
    <row r="140805" spans="5:16" x14ac:dyDescent="0.25">
      <c r="E140805">
        <v>99</v>
      </c>
      <c r="F140805">
        <v>99</v>
      </c>
      <c r="G140805">
        <v>10</v>
      </c>
      <c r="H140805">
        <v>10</v>
      </c>
      <c r="I140805">
        <v>20</v>
      </c>
      <c r="J140805">
        <v>10</v>
      </c>
      <c r="K140805">
        <v>99</v>
      </c>
      <c r="L140805">
        <v>99</v>
      </c>
      <c r="M140805">
        <v>10</v>
      </c>
      <c r="N140805">
        <v>10</v>
      </c>
      <c r="O140805">
        <v>99</v>
      </c>
      <c r="P140805" t="s">
        <v>0</v>
      </c>
    </row>
    <row r="140806" spans="5:16" x14ac:dyDescent="0.25">
      <c r="E140806">
        <v>99</v>
      </c>
      <c r="F140806">
        <v>10</v>
      </c>
      <c r="G140806">
        <v>10</v>
      </c>
      <c r="H140806">
        <v>20</v>
      </c>
      <c r="I140806">
        <v>10</v>
      </c>
      <c r="J140806">
        <v>99</v>
      </c>
      <c r="K140806">
        <v>99</v>
      </c>
      <c r="L140806">
        <v>10</v>
      </c>
      <c r="M140806">
        <v>15</v>
      </c>
      <c r="N140806">
        <v>10</v>
      </c>
      <c r="O140806">
        <v>99</v>
      </c>
      <c r="P140806" t="s">
        <v>0</v>
      </c>
    </row>
    <row r="140807" spans="5:16" x14ac:dyDescent="0.25">
      <c r="E140807">
        <v>99</v>
      </c>
      <c r="F140807">
        <v>10</v>
      </c>
      <c r="G140807">
        <v>20</v>
      </c>
      <c r="H140807">
        <v>10</v>
      </c>
      <c r="I140807">
        <v>99</v>
      </c>
      <c r="J140807">
        <v>99</v>
      </c>
      <c r="K140807">
        <v>10</v>
      </c>
      <c r="L140807">
        <v>15</v>
      </c>
      <c r="M140807">
        <v>10</v>
      </c>
      <c r="N140807">
        <v>10</v>
      </c>
      <c r="O140807">
        <v>99</v>
      </c>
      <c r="P140807" t="s">
        <v>0</v>
      </c>
    </row>
    <row r="140808" spans="5:16" x14ac:dyDescent="0.25">
      <c r="E140808">
        <v>99</v>
      </c>
      <c r="F140808">
        <v>17</v>
      </c>
      <c r="G140808">
        <v>10</v>
      </c>
      <c r="H140808">
        <v>99</v>
      </c>
      <c r="I140808">
        <v>99</v>
      </c>
      <c r="J140808">
        <v>10</v>
      </c>
      <c r="K140808">
        <v>10</v>
      </c>
      <c r="L140808">
        <v>15</v>
      </c>
      <c r="M140808">
        <v>10</v>
      </c>
      <c r="N140808">
        <v>99</v>
      </c>
      <c r="O140808">
        <v>99</v>
      </c>
      <c r="P140808" t="s">
        <v>0</v>
      </c>
    </row>
    <row r="140809" spans="5:16" x14ac:dyDescent="0.25">
      <c r="E140809">
        <v>99</v>
      </c>
      <c r="F140809">
        <v>10</v>
      </c>
      <c r="G140809">
        <v>10</v>
      </c>
      <c r="H140809">
        <v>10</v>
      </c>
      <c r="I140809">
        <v>10</v>
      </c>
      <c r="J140809">
        <v>10</v>
      </c>
      <c r="K140809">
        <v>10</v>
      </c>
      <c r="L140809">
        <v>10</v>
      </c>
      <c r="M140809">
        <v>99</v>
      </c>
      <c r="N140809">
        <v>99</v>
      </c>
      <c r="O140809">
        <v>99</v>
      </c>
      <c r="P140809" t="s">
        <v>0</v>
      </c>
    </row>
    <row r="140810" spans="5:16" x14ac:dyDescent="0.25">
      <c r="E140810">
        <v>99</v>
      </c>
      <c r="F140810">
        <v>99</v>
      </c>
      <c r="G140810">
        <v>10</v>
      </c>
      <c r="H140810">
        <v>10</v>
      </c>
      <c r="I140810">
        <v>10</v>
      </c>
      <c r="J140810">
        <v>10</v>
      </c>
      <c r="K140810">
        <v>10</v>
      </c>
      <c r="L140810">
        <v>99</v>
      </c>
      <c r="M140810">
        <v>99</v>
      </c>
      <c r="N140810">
        <v>99</v>
      </c>
      <c r="O140810">
        <v>99</v>
      </c>
      <c r="P140810" t="s">
        <v>0</v>
      </c>
    </row>
    <row r="140811" spans="5:16" x14ac:dyDescent="0.25">
      <c r="E140811">
        <v>99</v>
      </c>
      <c r="F140811">
        <v>99</v>
      </c>
      <c r="G140811">
        <v>99</v>
      </c>
      <c r="H140811">
        <v>99</v>
      </c>
      <c r="I140811">
        <v>99</v>
      </c>
      <c r="J140811">
        <v>99</v>
      </c>
      <c r="K140811">
        <v>99</v>
      </c>
      <c r="L140811">
        <v>99</v>
      </c>
      <c r="M140811">
        <v>99</v>
      </c>
      <c r="N140811">
        <v>99</v>
      </c>
      <c r="O140811">
        <v>99</v>
      </c>
      <c r="P140811" t="s">
        <v>0</v>
      </c>
    </row>
    <row r="140813" spans="5:16" x14ac:dyDescent="0.25">
      <c r="E140813" t="s">
        <v>50</v>
      </c>
    </row>
    <row r="140814" spans="5:16" x14ac:dyDescent="0.25">
      <c r="E140814">
        <v>99</v>
      </c>
      <c r="F140814">
        <v>99</v>
      </c>
      <c r="G140814">
        <v>99</v>
      </c>
      <c r="H140814">
        <v>99</v>
      </c>
      <c r="I140814">
        <v>99</v>
      </c>
      <c r="J140814">
        <v>99</v>
      </c>
      <c r="K140814">
        <v>99</v>
      </c>
      <c r="L140814">
        <v>99</v>
      </c>
      <c r="M140814">
        <v>99</v>
      </c>
      <c r="N140814">
        <v>99</v>
      </c>
      <c r="O140814">
        <v>99</v>
      </c>
      <c r="P140814" t="s">
        <v>0</v>
      </c>
    </row>
    <row r="140815" spans="5:16" x14ac:dyDescent="0.25">
      <c r="E140815">
        <v>99</v>
      </c>
      <c r="F140815">
        <v>99</v>
      </c>
      <c r="G140815">
        <v>99</v>
      </c>
      <c r="H140815">
        <v>99</v>
      </c>
      <c r="I140815">
        <v>10</v>
      </c>
      <c r="J140815">
        <v>10</v>
      </c>
      <c r="K140815">
        <v>10</v>
      </c>
      <c r="L140815">
        <v>99</v>
      </c>
      <c r="M140815">
        <v>99</v>
      </c>
      <c r="N140815">
        <v>99</v>
      </c>
      <c r="O140815">
        <v>99</v>
      </c>
      <c r="P140815" t="s">
        <v>0</v>
      </c>
    </row>
    <row r="140816" spans="5:16" x14ac:dyDescent="0.25">
      <c r="E140816">
        <v>99</v>
      </c>
      <c r="F140816">
        <v>99</v>
      </c>
      <c r="G140816">
        <v>99</v>
      </c>
      <c r="H140816">
        <v>10</v>
      </c>
      <c r="I140816">
        <v>10</v>
      </c>
      <c r="J140816">
        <v>25</v>
      </c>
      <c r="K140816">
        <v>10</v>
      </c>
      <c r="L140816">
        <v>99</v>
      </c>
      <c r="M140816">
        <v>99</v>
      </c>
      <c r="N140816">
        <v>99</v>
      </c>
      <c r="O140816">
        <v>99</v>
      </c>
      <c r="P140816" t="s">
        <v>0</v>
      </c>
    </row>
    <row r="140817" spans="5:16" x14ac:dyDescent="0.25">
      <c r="E140817">
        <v>99</v>
      </c>
      <c r="F140817">
        <v>99</v>
      </c>
      <c r="G140817">
        <v>10</v>
      </c>
      <c r="H140817">
        <v>10</v>
      </c>
      <c r="I140817">
        <v>20</v>
      </c>
      <c r="J140817">
        <v>10</v>
      </c>
      <c r="K140817">
        <v>99</v>
      </c>
      <c r="L140817">
        <v>99</v>
      </c>
      <c r="M140817">
        <v>10</v>
      </c>
      <c r="N140817">
        <v>10</v>
      </c>
      <c r="O140817">
        <v>99</v>
      </c>
      <c r="P140817" t="s">
        <v>0</v>
      </c>
    </row>
    <row r="140818" spans="5:16" x14ac:dyDescent="0.25">
      <c r="E140818">
        <v>99</v>
      </c>
      <c r="F140818">
        <v>10</v>
      </c>
      <c r="G140818">
        <v>10</v>
      </c>
      <c r="H140818">
        <v>20</v>
      </c>
      <c r="I140818">
        <v>10</v>
      </c>
      <c r="J140818">
        <v>99</v>
      </c>
      <c r="K140818">
        <v>99</v>
      </c>
      <c r="L140818">
        <v>10</v>
      </c>
      <c r="M140818">
        <v>15</v>
      </c>
      <c r="N140818">
        <v>10</v>
      </c>
      <c r="O140818">
        <v>99</v>
      </c>
      <c r="P140818" t="s">
        <v>0</v>
      </c>
    </row>
    <row r="140819" spans="5:16" x14ac:dyDescent="0.25">
      <c r="E140819">
        <v>99</v>
      </c>
      <c r="F140819">
        <v>10</v>
      </c>
      <c r="G140819">
        <v>27</v>
      </c>
      <c r="H140819">
        <v>10</v>
      </c>
      <c r="I140819">
        <v>99</v>
      </c>
      <c r="J140819">
        <v>99</v>
      </c>
      <c r="K140819">
        <v>10</v>
      </c>
      <c r="L140819">
        <v>15</v>
      </c>
      <c r="M140819">
        <v>10</v>
      </c>
      <c r="N140819">
        <v>10</v>
      </c>
      <c r="O140819">
        <v>99</v>
      </c>
      <c r="P140819" t="s">
        <v>0</v>
      </c>
    </row>
    <row r="140820" spans="5:16" x14ac:dyDescent="0.25">
      <c r="E140820">
        <v>99</v>
      </c>
      <c r="F140820">
        <v>10</v>
      </c>
      <c r="G140820">
        <v>10</v>
      </c>
      <c r="H140820">
        <v>99</v>
      </c>
      <c r="I140820">
        <v>99</v>
      </c>
      <c r="J140820">
        <v>10</v>
      </c>
      <c r="K140820">
        <v>10</v>
      </c>
      <c r="L140820">
        <v>15</v>
      </c>
      <c r="M140820">
        <v>10</v>
      </c>
      <c r="N140820">
        <v>99</v>
      </c>
      <c r="O140820">
        <v>99</v>
      </c>
      <c r="P140820" t="s">
        <v>0</v>
      </c>
    </row>
    <row r="140821" spans="5:16" x14ac:dyDescent="0.25">
      <c r="E140821">
        <v>99</v>
      </c>
      <c r="F140821">
        <v>10</v>
      </c>
      <c r="G140821">
        <v>10</v>
      </c>
      <c r="H140821">
        <v>10</v>
      </c>
      <c r="I140821">
        <v>10</v>
      </c>
      <c r="J140821">
        <v>10</v>
      </c>
      <c r="K140821">
        <v>10</v>
      </c>
      <c r="L140821">
        <v>10</v>
      </c>
      <c r="M140821">
        <v>99</v>
      </c>
      <c r="N140821">
        <v>99</v>
      </c>
      <c r="O140821">
        <v>99</v>
      </c>
      <c r="P140821" t="s">
        <v>0</v>
      </c>
    </row>
    <row r="140822" spans="5:16" x14ac:dyDescent="0.25">
      <c r="E140822">
        <v>99</v>
      </c>
      <c r="F140822">
        <v>99</v>
      </c>
      <c r="G140822">
        <v>10</v>
      </c>
      <c r="H140822">
        <v>10</v>
      </c>
      <c r="I140822">
        <v>10</v>
      </c>
      <c r="J140822">
        <v>10</v>
      </c>
      <c r="K140822">
        <v>10</v>
      </c>
      <c r="L140822">
        <v>99</v>
      </c>
      <c r="M140822">
        <v>99</v>
      </c>
      <c r="N140822">
        <v>99</v>
      </c>
      <c r="O140822">
        <v>99</v>
      </c>
      <c r="P140822" t="s">
        <v>0</v>
      </c>
    </row>
    <row r="140823" spans="5:16" x14ac:dyDescent="0.25">
      <c r="E140823">
        <v>99</v>
      </c>
      <c r="F140823">
        <v>99</v>
      </c>
      <c r="G140823">
        <v>99</v>
      </c>
      <c r="H140823">
        <v>99</v>
      </c>
      <c r="I140823">
        <v>99</v>
      </c>
      <c r="J140823">
        <v>99</v>
      </c>
      <c r="K140823">
        <v>99</v>
      </c>
      <c r="L140823">
        <v>99</v>
      </c>
      <c r="M140823">
        <v>99</v>
      </c>
      <c r="N140823">
        <v>99</v>
      </c>
      <c r="O140823">
        <v>99</v>
      </c>
      <c r="P140823" t="s">
        <v>0</v>
      </c>
    </row>
    <row r="140825" spans="5:16" x14ac:dyDescent="0.25">
      <c r="E140825" t="s">
        <v>51</v>
      </c>
    </row>
    <row r="140826" spans="5:16" x14ac:dyDescent="0.25">
      <c r="E140826">
        <v>99</v>
      </c>
      <c r="F140826">
        <v>99</v>
      </c>
      <c r="G140826">
        <v>99</v>
      </c>
      <c r="H140826">
        <v>99</v>
      </c>
      <c r="I140826">
        <v>99</v>
      </c>
      <c r="J140826">
        <v>99</v>
      </c>
      <c r="K140826">
        <v>99</v>
      </c>
      <c r="L140826">
        <v>99</v>
      </c>
      <c r="M140826">
        <v>99</v>
      </c>
      <c r="N140826">
        <v>99</v>
      </c>
      <c r="O140826">
        <v>99</v>
      </c>
      <c r="P140826" t="s">
        <v>0</v>
      </c>
    </row>
    <row r="140827" spans="5:16" x14ac:dyDescent="0.25">
      <c r="E140827">
        <v>99</v>
      </c>
      <c r="F140827">
        <v>99</v>
      </c>
      <c r="G140827">
        <v>99</v>
      </c>
      <c r="H140827">
        <v>99</v>
      </c>
      <c r="I140827">
        <v>10</v>
      </c>
      <c r="J140827">
        <v>10</v>
      </c>
      <c r="K140827">
        <v>10</v>
      </c>
      <c r="L140827">
        <v>99</v>
      </c>
      <c r="M140827">
        <v>99</v>
      </c>
      <c r="N140827">
        <v>99</v>
      </c>
      <c r="O140827">
        <v>99</v>
      </c>
      <c r="P140827" t="s">
        <v>0</v>
      </c>
    </row>
    <row r="140828" spans="5:16" x14ac:dyDescent="0.25">
      <c r="E140828">
        <v>99</v>
      </c>
      <c r="F140828">
        <v>99</v>
      </c>
      <c r="G140828">
        <v>99</v>
      </c>
      <c r="H140828">
        <v>10</v>
      </c>
      <c r="I140828">
        <v>10</v>
      </c>
      <c r="J140828">
        <v>25</v>
      </c>
      <c r="K140828">
        <v>10</v>
      </c>
      <c r="L140828">
        <v>99</v>
      </c>
      <c r="M140828">
        <v>99</v>
      </c>
      <c r="N140828">
        <v>99</v>
      </c>
      <c r="O140828">
        <v>99</v>
      </c>
      <c r="P140828" t="s">
        <v>0</v>
      </c>
    </row>
    <row r="140829" spans="5:16" x14ac:dyDescent="0.25">
      <c r="E140829">
        <v>99</v>
      </c>
      <c r="F140829">
        <v>99</v>
      </c>
      <c r="G140829">
        <v>10</v>
      </c>
      <c r="H140829">
        <v>10</v>
      </c>
      <c r="I140829">
        <v>20</v>
      </c>
      <c r="J140829">
        <v>10</v>
      </c>
      <c r="K140829">
        <v>99</v>
      </c>
      <c r="L140829">
        <v>99</v>
      </c>
      <c r="M140829">
        <v>10</v>
      </c>
      <c r="N140829">
        <v>10</v>
      </c>
      <c r="O140829">
        <v>99</v>
      </c>
      <c r="P140829" t="s">
        <v>0</v>
      </c>
    </row>
    <row r="140830" spans="5:16" x14ac:dyDescent="0.25">
      <c r="E140830">
        <v>99</v>
      </c>
      <c r="F140830">
        <v>10</v>
      </c>
      <c r="G140830">
        <v>10</v>
      </c>
      <c r="H140830">
        <v>20</v>
      </c>
      <c r="I140830">
        <v>10</v>
      </c>
      <c r="J140830">
        <v>99</v>
      </c>
      <c r="K140830">
        <v>99</v>
      </c>
      <c r="L140830">
        <v>10</v>
      </c>
      <c r="M140830">
        <v>15</v>
      </c>
      <c r="N140830">
        <v>10</v>
      </c>
      <c r="O140830">
        <v>99</v>
      </c>
      <c r="P140830" t="s">
        <v>0</v>
      </c>
    </row>
    <row r="140831" spans="5:16" x14ac:dyDescent="0.25">
      <c r="E140831">
        <v>99</v>
      </c>
      <c r="F140831">
        <v>17</v>
      </c>
      <c r="G140831">
        <v>20</v>
      </c>
      <c r="H140831">
        <v>10</v>
      </c>
      <c r="I140831">
        <v>99</v>
      </c>
      <c r="J140831">
        <v>99</v>
      </c>
      <c r="K140831">
        <v>10</v>
      </c>
      <c r="L140831">
        <v>15</v>
      </c>
      <c r="M140831">
        <v>10</v>
      </c>
      <c r="N140831">
        <v>10</v>
      </c>
      <c r="O140831">
        <v>99</v>
      </c>
      <c r="P140831" t="s">
        <v>0</v>
      </c>
    </row>
    <row r="140832" spans="5:16" x14ac:dyDescent="0.25">
      <c r="E140832">
        <v>99</v>
      </c>
      <c r="F140832">
        <v>10</v>
      </c>
      <c r="G140832">
        <v>10</v>
      </c>
      <c r="H140832">
        <v>99</v>
      </c>
      <c r="I140832">
        <v>99</v>
      </c>
      <c r="J140832">
        <v>10</v>
      </c>
      <c r="K140832">
        <v>10</v>
      </c>
      <c r="L140832">
        <v>15</v>
      </c>
      <c r="M140832">
        <v>10</v>
      </c>
      <c r="N140832">
        <v>99</v>
      </c>
      <c r="O140832">
        <v>99</v>
      </c>
      <c r="P140832" t="s">
        <v>0</v>
      </c>
    </row>
    <row r="140833" spans="5:16" x14ac:dyDescent="0.25">
      <c r="E140833">
        <v>99</v>
      </c>
      <c r="F140833">
        <v>10</v>
      </c>
      <c r="G140833">
        <v>10</v>
      </c>
      <c r="H140833">
        <v>10</v>
      </c>
      <c r="I140833">
        <v>10</v>
      </c>
      <c r="J140833">
        <v>10</v>
      </c>
      <c r="K140833">
        <v>10</v>
      </c>
      <c r="L140833">
        <v>10</v>
      </c>
      <c r="M140833">
        <v>99</v>
      </c>
      <c r="N140833">
        <v>99</v>
      </c>
      <c r="O140833">
        <v>99</v>
      </c>
      <c r="P140833" t="s">
        <v>0</v>
      </c>
    </row>
    <row r="140834" spans="5:16" x14ac:dyDescent="0.25">
      <c r="E140834">
        <v>99</v>
      </c>
      <c r="F140834">
        <v>99</v>
      </c>
      <c r="G140834">
        <v>10</v>
      </c>
      <c r="H140834">
        <v>10</v>
      </c>
      <c r="I140834">
        <v>10</v>
      </c>
      <c r="J140834">
        <v>10</v>
      </c>
      <c r="K140834">
        <v>10</v>
      </c>
      <c r="L140834">
        <v>99</v>
      </c>
      <c r="M140834">
        <v>99</v>
      </c>
      <c r="N140834">
        <v>99</v>
      </c>
      <c r="O140834">
        <v>99</v>
      </c>
      <c r="P140834" t="s">
        <v>0</v>
      </c>
    </row>
    <row r="140835" spans="5:16" x14ac:dyDescent="0.25">
      <c r="E140835">
        <v>99</v>
      </c>
      <c r="F140835">
        <v>99</v>
      </c>
      <c r="G140835">
        <v>99</v>
      </c>
      <c r="H140835">
        <v>99</v>
      </c>
      <c r="I140835">
        <v>99</v>
      </c>
      <c r="J140835">
        <v>99</v>
      </c>
      <c r="K140835">
        <v>99</v>
      </c>
      <c r="L140835">
        <v>99</v>
      </c>
      <c r="M140835">
        <v>99</v>
      </c>
      <c r="N140835">
        <v>99</v>
      </c>
      <c r="O140835">
        <v>99</v>
      </c>
      <c r="P140835" t="s">
        <v>0</v>
      </c>
    </row>
    <row r="140837" spans="5:16" x14ac:dyDescent="0.25">
      <c r="E140837" t="s">
        <v>51</v>
      </c>
    </row>
    <row r="140838" spans="5:16" x14ac:dyDescent="0.25">
      <c r="E140838">
        <v>99</v>
      </c>
      <c r="F140838">
        <v>99</v>
      </c>
      <c r="G140838">
        <v>99</v>
      </c>
      <c r="H140838">
        <v>99</v>
      </c>
      <c r="I140838">
        <v>99</v>
      </c>
      <c r="J140838">
        <v>99</v>
      </c>
      <c r="K140838">
        <v>99</v>
      </c>
      <c r="L140838">
        <v>99</v>
      </c>
      <c r="M140838">
        <v>99</v>
      </c>
      <c r="N140838">
        <v>99</v>
      </c>
      <c r="O140838">
        <v>99</v>
      </c>
      <c r="P140838" t="s">
        <v>0</v>
      </c>
    </row>
    <row r="140839" spans="5:16" x14ac:dyDescent="0.25">
      <c r="E140839">
        <v>99</v>
      </c>
      <c r="F140839">
        <v>99</v>
      </c>
      <c r="G140839">
        <v>99</v>
      </c>
      <c r="H140839">
        <v>99</v>
      </c>
      <c r="I140839">
        <v>10</v>
      </c>
      <c r="J140839">
        <v>10</v>
      </c>
      <c r="K140839">
        <v>10</v>
      </c>
      <c r="L140839">
        <v>99</v>
      </c>
      <c r="M140839">
        <v>99</v>
      </c>
      <c r="N140839">
        <v>99</v>
      </c>
      <c r="O140839">
        <v>99</v>
      </c>
      <c r="P140839" t="s">
        <v>0</v>
      </c>
    </row>
    <row r="140840" spans="5:16" x14ac:dyDescent="0.25">
      <c r="E140840">
        <v>99</v>
      </c>
      <c r="F140840">
        <v>99</v>
      </c>
      <c r="G140840">
        <v>99</v>
      </c>
      <c r="H140840">
        <v>10</v>
      </c>
      <c r="I140840">
        <v>10</v>
      </c>
      <c r="J140840">
        <v>25</v>
      </c>
      <c r="K140840">
        <v>10</v>
      </c>
      <c r="L140840">
        <v>99</v>
      </c>
      <c r="M140840">
        <v>99</v>
      </c>
      <c r="N140840">
        <v>99</v>
      </c>
      <c r="O140840">
        <v>99</v>
      </c>
      <c r="P140840" t="s">
        <v>0</v>
      </c>
    </row>
    <row r="140841" spans="5:16" x14ac:dyDescent="0.25">
      <c r="E140841">
        <v>99</v>
      </c>
      <c r="F140841">
        <v>99</v>
      </c>
      <c r="G140841">
        <v>10</v>
      </c>
      <c r="H140841">
        <v>10</v>
      </c>
      <c r="I140841">
        <v>20</v>
      </c>
      <c r="J140841">
        <v>10</v>
      </c>
      <c r="K140841">
        <v>99</v>
      </c>
      <c r="L140841">
        <v>99</v>
      </c>
      <c r="M140841">
        <v>10</v>
      </c>
      <c r="N140841">
        <v>10</v>
      </c>
      <c r="O140841">
        <v>99</v>
      </c>
      <c r="P140841" t="s">
        <v>0</v>
      </c>
    </row>
    <row r="140842" spans="5:16" x14ac:dyDescent="0.25">
      <c r="E140842">
        <v>99</v>
      </c>
      <c r="F140842">
        <v>10</v>
      </c>
      <c r="G140842">
        <v>10</v>
      </c>
      <c r="H140842">
        <v>20</v>
      </c>
      <c r="I140842">
        <v>10</v>
      </c>
      <c r="J140842">
        <v>99</v>
      </c>
      <c r="K140842">
        <v>99</v>
      </c>
      <c r="L140842">
        <v>10</v>
      </c>
      <c r="M140842">
        <v>15</v>
      </c>
      <c r="N140842">
        <v>10</v>
      </c>
      <c r="O140842">
        <v>99</v>
      </c>
      <c r="P140842" t="s">
        <v>0</v>
      </c>
    </row>
    <row r="140843" spans="5:16" x14ac:dyDescent="0.25">
      <c r="E140843">
        <v>99</v>
      </c>
      <c r="F140843">
        <v>10</v>
      </c>
      <c r="G140843">
        <v>20</v>
      </c>
      <c r="H140843">
        <v>17</v>
      </c>
      <c r="I140843">
        <v>99</v>
      </c>
      <c r="J140843">
        <v>99</v>
      </c>
      <c r="K140843">
        <v>10</v>
      </c>
      <c r="L140843">
        <v>15</v>
      </c>
      <c r="M140843">
        <v>10</v>
      </c>
      <c r="N140843">
        <v>10</v>
      </c>
      <c r="O140843">
        <v>99</v>
      </c>
      <c r="P140843" t="s">
        <v>0</v>
      </c>
    </row>
    <row r="140844" spans="5:16" x14ac:dyDescent="0.25">
      <c r="E140844">
        <v>99</v>
      </c>
      <c r="F140844">
        <v>10</v>
      </c>
      <c r="G140844">
        <v>10</v>
      </c>
      <c r="H140844">
        <v>99</v>
      </c>
      <c r="I140844">
        <v>99</v>
      </c>
      <c r="J140844">
        <v>10</v>
      </c>
      <c r="K140844">
        <v>10</v>
      </c>
      <c r="L140844">
        <v>15</v>
      </c>
      <c r="M140844">
        <v>10</v>
      </c>
      <c r="N140844">
        <v>99</v>
      </c>
      <c r="O140844">
        <v>99</v>
      </c>
      <c r="P140844" t="s">
        <v>0</v>
      </c>
    </row>
    <row r="140845" spans="5:16" x14ac:dyDescent="0.25">
      <c r="E140845">
        <v>99</v>
      </c>
      <c r="F140845">
        <v>10</v>
      </c>
      <c r="G140845">
        <v>10</v>
      </c>
      <c r="H140845">
        <v>10</v>
      </c>
      <c r="I140845">
        <v>10</v>
      </c>
      <c r="J140845">
        <v>10</v>
      </c>
      <c r="K140845">
        <v>10</v>
      </c>
      <c r="L140845">
        <v>10</v>
      </c>
      <c r="M140845">
        <v>99</v>
      </c>
      <c r="N140845">
        <v>99</v>
      </c>
      <c r="O140845">
        <v>99</v>
      </c>
      <c r="P140845" t="s">
        <v>0</v>
      </c>
    </row>
    <row r="140846" spans="5:16" x14ac:dyDescent="0.25">
      <c r="E140846">
        <v>99</v>
      </c>
      <c r="F140846">
        <v>99</v>
      </c>
      <c r="G140846">
        <v>10</v>
      </c>
      <c r="H140846">
        <v>10</v>
      </c>
      <c r="I140846">
        <v>10</v>
      </c>
      <c r="J140846">
        <v>10</v>
      </c>
      <c r="K140846">
        <v>10</v>
      </c>
      <c r="L140846">
        <v>99</v>
      </c>
      <c r="M140846">
        <v>99</v>
      </c>
      <c r="N140846">
        <v>99</v>
      </c>
      <c r="O140846">
        <v>99</v>
      </c>
      <c r="P140846" t="s">
        <v>0</v>
      </c>
    </row>
    <row r="140847" spans="5:16" x14ac:dyDescent="0.25">
      <c r="E140847">
        <v>99</v>
      </c>
      <c r="F140847">
        <v>99</v>
      </c>
      <c r="G140847">
        <v>99</v>
      </c>
      <c r="H140847">
        <v>99</v>
      </c>
      <c r="I140847">
        <v>99</v>
      </c>
      <c r="J140847">
        <v>99</v>
      </c>
      <c r="K140847">
        <v>99</v>
      </c>
      <c r="L140847">
        <v>99</v>
      </c>
      <c r="M140847">
        <v>99</v>
      </c>
      <c r="N140847">
        <v>99</v>
      </c>
      <c r="O140847">
        <v>99</v>
      </c>
      <c r="P140847" t="s">
        <v>0</v>
      </c>
    </row>
    <row r="140849" spans="5:16" x14ac:dyDescent="0.25">
      <c r="E140849" t="s">
        <v>51</v>
      </c>
    </row>
    <row r="140850" spans="5:16" x14ac:dyDescent="0.25">
      <c r="E140850">
        <v>99</v>
      </c>
      <c r="F140850">
        <v>99</v>
      </c>
      <c r="G140850">
        <v>99</v>
      </c>
      <c r="H140850">
        <v>99</v>
      </c>
      <c r="I140850">
        <v>99</v>
      </c>
      <c r="J140850">
        <v>99</v>
      </c>
      <c r="K140850">
        <v>99</v>
      </c>
      <c r="L140850">
        <v>99</v>
      </c>
      <c r="M140850">
        <v>99</v>
      </c>
      <c r="N140850">
        <v>99</v>
      </c>
      <c r="O140850">
        <v>99</v>
      </c>
      <c r="P140850" t="s">
        <v>0</v>
      </c>
    </row>
    <row r="140851" spans="5:16" x14ac:dyDescent="0.25">
      <c r="E140851">
        <v>99</v>
      </c>
      <c r="F140851">
        <v>99</v>
      </c>
      <c r="G140851">
        <v>99</v>
      </c>
      <c r="H140851">
        <v>99</v>
      </c>
      <c r="I140851">
        <v>10</v>
      </c>
      <c r="J140851">
        <v>10</v>
      </c>
      <c r="K140851">
        <v>10</v>
      </c>
      <c r="L140851">
        <v>99</v>
      </c>
      <c r="M140851">
        <v>99</v>
      </c>
      <c r="N140851">
        <v>99</v>
      </c>
      <c r="O140851">
        <v>99</v>
      </c>
      <c r="P140851" t="s">
        <v>0</v>
      </c>
    </row>
    <row r="140852" spans="5:16" x14ac:dyDescent="0.25">
      <c r="E140852">
        <v>99</v>
      </c>
      <c r="F140852">
        <v>99</v>
      </c>
      <c r="G140852">
        <v>99</v>
      </c>
      <c r="H140852">
        <v>10</v>
      </c>
      <c r="I140852">
        <v>10</v>
      </c>
      <c r="J140852">
        <v>25</v>
      </c>
      <c r="K140852">
        <v>10</v>
      </c>
      <c r="L140852">
        <v>99</v>
      </c>
      <c r="M140852">
        <v>99</v>
      </c>
      <c r="N140852">
        <v>99</v>
      </c>
      <c r="O140852">
        <v>99</v>
      </c>
      <c r="P140852" t="s">
        <v>0</v>
      </c>
    </row>
    <row r="140853" spans="5:16" x14ac:dyDescent="0.25">
      <c r="E140853">
        <v>99</v>
      </c>
      <c r="F140853">
        <v>99</v>
      </c>
      <c r="G140853">
        <v>10</v>
      </c>
      <c r="H140853">
        <v>10</v>
      </c>
      <c r="I140853">
        <v>20</v>
      </c>
      <c r="J140853">
        <v>10</v>
      </c>
      <c r="K140853">
        <v>99</v>
      </c>
      <c r="L140853">
        <v>99</v>
      </c>
      <c r="M140853">
        <v>10</v>
      </c>
      <c r="N140853">
        <v>10</v>
      </c>
      <c r="O140853">
        <v>99</v>
      </c>
      <c r="P140853" t="s">
        <v>0</v>
      </c>
    </row>
    <row r="140854" spans="5:16" x14ac:dyDescent="0.25">
      <c r="E140854">
        <v>99</v>
      </c>
      <c r="F140854">
        <v>10</v>
      </c>
      <c r="G140854">
        <v>17</v>
      </c>
      <c r="H140854">
        <v>20</v>
      </c>
      <c r="I140854">
        <v>10</v>
      </c>
      <c r="J140854">
        <v>99</v>
      </c>
      <c r="K140854">
        <v>99</v>
      </c>
      <c r="L140854">
        <v>10</v>
      </c>
      <c r="M140854">
        <v>15</v>
      </c>
      <c r="N140854">
        <v>10</v>
      </c>
      <c r="O140854">
        <v>99</v>
      </c>
      <c r="P140854" t="s">
        <v>0</v>
      </c>
    </row>
    <row r="140855" spans="5:16" x14ac:dyDescent="0.25">
      <c r="E140855">
        <v>99</v>
      </c>
      <c r="F140855">
        <v>10</v>
      </c>
      <c r="G140855">
        <v>20</v>
      </c>
      <c r="H140855">
        <v>10</v>
      </c>
      <c r="I140855">
        <v>99</v>
      </c>
      <c r="J140855">
        <v>99</v>
      </c>
      <c r="K140855">
        <v>10</v>
      </c>
      <c r="L140855">
        <v>15</v>
      </c>
      <c r="M140855">
        <v>10</v>
      </c>
      <c r="N140855">
        <v>10</v>
      </c>
      <c r="O140855">
        <v>99</v>
      </c>
      <c r="P140855" t="s">
        <v>0</v>
      </c>
    </row>
    <row r="140856" spans="5:16" x14ac:dyDescent="0.25">
      <c r="E140856">
        <v>99</v>
      </c>
      <c r="F140856">
        <v>10</v>
      </c>
      <c r="G140856">
        <v>10</v>
      </c>
      <c r="H140856">
        <v>99</v>
      </c>
      <c r="I140856">
        <v>99</v>
      </c>
      <c r="J140856">
        <v>10</v>
      </c>
      <c r="K140856">
        <v>10</v>
      </c>
      <c r="L140856">
        <v>15</v>
      </c>
      <c r="M140856">
        <v>10</v>
      </c>
      <c r="N140856">
        <v>99</v>
      </c>
      <c r="O140856">
        <v>99</v>
      </c>
      <c r="P140856" t="s">
        <v>0</v>
      </c>
    </row>
    <row r="140857" spans="5:16" x14ac:dyDescent="0.25">
      <c r="E140857">
        <v>99</v>
      </c>
      <c r="F140857">
        <v>10</v>
      </c>
      <c r="G140857">
        <v>10</v>
      </c>
      <c r="H140857">
        <v>10</v>
      </c>
      <c r="I140857">
        <v>10</v>
      </c>
      <c r="J140857">
        <v>10</v>
      </c>
      <c r="K140857">
        <v>10</v>
      </c>
      <c r="L140857">
        <v>10</v>
      </c>
      <c r="M140857">
        <v>99</v>
      </c>
      <c r="N140857">
        <v>99</v>
      </c>
      <c r="O140857">
        <v>99</v>
      </c>
      <c r="P140857" t="s">
        <v>0</v>
      </c>
    </row>
    <row r="140858" spans="5:16" x14ac:dyDescent="0.25">
      <c r="E140858">
        <v>99</v>
      </c>
      <c r="F140858">
        <v>99</v>
      </c>
      <c r="G140858">
        <v>10</v>
      </c>
      <c r="H140858">
        <v>10</v>
      </c>
      <c r="I140858">
        <v>10</v>
      </c>
      <c r="J140858">
        <v>10</v>
      </c>
      <c r="K140858">
        <v>10</v>
      </c>
      <c r="L140858">
        <v>99</v>
      </c>
      <c r="M140858">
        <v>99</v>
      </c>
      <c r="N140858">
        <v>99</v>
      </c>
      <c r="O140858">
        <v>99</v>
      </c>
      <c r="P140858" t="s">
        <v>0</v>
      </c>
    </row>
    <row r="140859" spans="5:16" x14ac:dyDescent="0.25">
      <c r="E140859">
        <v>99</v>
      </c>
      <c r="F140859">
        <v>99</v>
      </c>
      <c r="G140859">
        <v>99</v>
      </c>
      <c r="H140859">
        <v>99</v>
      </c>
      <c r="I140859">
        <v>99</v>
      </c>
      <c r="J140859">
        <v>99</v>
      </c>
      <c r="K140859">
        <v>99</v>
      </c>
      <c r="L140859">
        <v>99</v>
      </c>
      <c r="M140859">
        <v>99</v>
      </c>
      <c r="N140859">
        <v>99</v>
      </c>
      <c r="O140859">
        <v>99</v>
      </c>
      <c r="P140859" t="s">
        <v>0</v>
      </c>
    </row>
    <row r="140861" spans="5:16" x14ac:dyDescent="0.25">
      <c r="E140861" t="s">
        <v>52</v>
      </c>
    </row>
    <row r="140862" spans="5:16" x14ac:dyDescent="0.25">
      <c r="E140862">
        <v>99</v>
      </c>
      <c r="F140862">
        <v>99</v>
      </c>
      <c r="G140862">
        <v>99</v>
      </c>
      <c r="H140862">
        <v>99</v>
      </c>
      <c r="I140862">
        <v>99</v>
      </c>
      <c r="J140862">
        <v>99</v>
      </c>
      <c r="K140862">
        <v>99</v>
      </c>
      <c r="L140862">
        <v>99</v>
      </c>
      <c r="M140862">
        <v>99</v>
      </c>
      <c r="N140862">
        <v>99</v>
      </c>
      <c r="O140862">
        <v>99</v>
      </c>
      <c r="P140862" t="s">
        <v>0</v>
      </c>
    </row>
    <row r="140863" spans="5:16" x14ac:dyDescent="0.25">
      <c r="E140863">
        <v>99</v>
      </c>
      <c r="F140863">
        <v>99</v>
      </c>
      <c r="G140863">
        <v>99</v>
      </c>
      <c r="H140863">
        <v>99</v>
      </c>
      <c r="I140863">
        <v>10</v>
      </c>
      <c r="J140863">
        <v>10</v>
      </c>
      <c r="K140863">
        <v>10</v>
      </c>
      <c r="L140863">
        <v>99</v>
      </c>
      <c r="M140863">
        <v>99</v>
      </c>
      <c r="N140863">
        <v>99</v>
      </c>
      <c r="O140863">
        <v>99</v>
      </c>
      <c r="P140863" t="s">
        <v>0</v>
      </c>
    </row>
    <row r="140864" spans="5:16" x14ac:dyDescent="0.25">
      <c r="E140864">
        <v>99</v>
      </c>
      <c r="F140864">
        <v>99</v>
      </c>
      <c r="G140864">
        <v>99</v>
      </c>
      <c r="H140864">
        <v>10</v>
      </c>
      <c r="I140864">
        <v>10</v>
      </c>
      <c r="J140864">
        <v>25</v>
      </c>
      <c r="K140864">
        <v>10</v>
      </c>
      <c r="L140864">
        <v>99</v>
      </c>
      <c r="M140864">
        <v>99</v>
      </c>
      <c r="N140864">
        <v>99</v>
      </c>
      <c r="O140864">
        <v>99</v>
      </c>
      <c r="P140864" t="s">
        <v>0</v>
      </c>
    </row>
    <row r="140865" spans="5:16" x14ac:dyDescent="0.25">
      <c r="E140865">
        <v>99</v>
      </c>
      <c r="F140865">
        <v>99</v>
      </c>
      <c r="G140865">
        <v>10</v>
      </c>
      <c r="H140865">
        <v>10</v>
      </c>
      <c r="I140865">
        <v>20</v>
      </c>
      <c r="J140865">
        <v>10</v>
      </c>
      <c r="K140865">
        <v>99</v>
      </c>
      <c r="L140865">
        <v>99</v>
      </c>
      <c r="M140865">
        <v>10</v>
      </c>
      <c r="N140865">
        <v>10</v>
      </c>
      <c r="O140865">
        <v>99</v>
      </c>
      <c r="P140865" t="s">
        <v>0</v>
      </c>
    </row>
    <row r="140866" spans="5:16" x14ac:dyDescent="0.25">
      <c r="E140866">
        <v>99</v>
      </c>
      <c r="F140866">
        <v>17</v>
      </c>
      <c r="G140866">
        <v>10</v>
      </c>
      <c r="H140866">
        <v>20</v>
      </c>
      <c r="I140866">
        <v>10</v>
      </c>
      <c r="J140866">
        <v>99</v>
      </c>
      <c r="K140866">
        <v>99</v>
      </c>
      <c r="L140866">
        <v>10</v>
      </c>
      <c r="M140866">
        <v>15</v>
      </c>
      <c r="N140866">
        <v>10</v>
      </c>
      <c r="O140866">
        <v>99</v>
      </c>
      <c r="P140866" t="s">
        <v>0</v>
      </c>
    </row>
    <row r="140867" spans="5:16" x14ac:dyDescent="0.25">
      <c r="E140867">
        <v>99</v>
      </c>
      <c r="F140867">
        <v>10</v>
      </c>
      <c r="G140867">
        <v>20</v>
      </c>
      <c r="H140867">
        <v>10</v>
      </c>
      <c r="I140867">
        <v>99</v>
      </c>
      <c r="J140867">
        <v>99</v>
      </c>
      <c r="K140867">
        <v>10</v>
      </c>
      <c r="L140867">
        <v>15</v>
      </c>
      <c r="M140867">
        <v>10</v>
      </c>
      <c r="N140867">
        <v>10</v>
      </c>
      <c r="O140867">
        <v>99</v>
      </c>
      <c r="P140867" t="s">
        <v>0</v>
      </c>
    </row>
    <row r="140868" spans="5:16" x14ac:dyDescent="0.25">
      <c r="E140868">
        <v>99</v>
      </c>
      <c r="F140868">
        <v>10</v>
      </c>
      <c r="G140868">
        <v>10</v>
      </c>
      <c r="H140868">
        <v>99</v>
      </c>
      <c r="I140868">
        <v>99</v>
      </c>
      <c r="J140868">
        <v>10</v>
      </c>
      <c r="K140868">
        <v>10</v>
      </c>
      <c r="L140868">
        <v>15</v>
      </c>
      <c r="M140868">
        <v>10</v>
      </c>
      <c r="N140868">
        <v>99</v>
      </c>
      <c r="O140868">
        <v>99</v>
      </c>
      <c r="P140868" t="s">
        <v>0</v>
      </c>
    </row>
    <row r="140869" spans="5:16" x14ac:dyDescent="0.25">
      <c r="E140869">
        <v>99</v>
      </c>
      <c r="F140869">
        <v>10</v>
      </c>
      <c r="G140869">
        <v>10</v>
      </c>
      <c r="H140869">
        <v>10</v>
      </c>
      <c r="I140869">
        <v>10</v>
      </c>
      <c r="J140869">
        <v>10</v>
      </c>
      <c r="K140869">
        <v>10</v>
      </c>
      <c r="L140869">
        <v>10</v>
      </c>
      <c r="M140869">
        <v>99</v>
      </c>
      <c r="N140869">
        <v>99</v>
      </c>
      <c r="O140869">
        <v>99</v>
      </c>
      <c r="P140869" t="s">
        <v>0</v>
      </c>
    </row>
    <row r="140870" spans="5:16" x14ac:dyDescent="0.25">
      <c r="E140870">
        <v>99</v>
      </c>
      <c r="F140870">
        <v>99</v>
      </c>
      <c r="G140870">
        <v>10</v>
      </c>
      <c r="H140870">
        <v>10</v>
      </c>
      <c r="I140870">
        <v>10</v>
      </c>
      <c r="J140870">
        <v>10</v>
      </c>
      <c r="K140870">
        <v>10</v>
      </c>
      <c r="L140870">
        <v>99</v>
      </c>
      <c r="M140870">
        <v>99</v>
      </c>
      <c r="N140870">
        <v>99</v>
      </c>
      <c r="O140870">
        <v>99</v>
      </c>
      <c r="P140870" t="s">
        <v>0</v>
      </c>
    </row>
    <row r="140871" spans="5:16" x14ac:dyDescent="0.25">
      <c r="E140871">
        <v>99</v>
      </c>
      <c r="F140871">
        <v>99</v>
      </c>
      <c r="G140871">
        <v>99</v>
      </c>
      <c r="H140871">
        <v>99</v>
      </c>
      <c r="I140871">
        <v>99</v>
      </c>
      <c r="J140871">
        <v>99</v>
      </c>
      <c r="K140871">
        <v>99</v>
      </c>
      <c r="L140871">
        <v>99</v>
      </c>
      <c r="M140871">
        <v>99</v>
      </c>
      <c r="N140871">
        <v>99</v>
      </c>
      <c r="O140871">
        <v>99</v>
      </c>
      <c r="P140871" t="s">
        <v>0</v>
      </c>
    </row>
    <row r="140873" spans="5:16" x14ac:dyDescent="0.25">
      <c r="E140873" t="s">
        <v>52</v>
      </c>
    </row>
    <row r="140874" spans="5:16" x14ac:dyDescent="0.25">
      <c r="E140874">
        <v>99</v>
      </c>
      <c r="F140874">
        <v>99</v>
      </c>
      <c r="G140874">
        <v>99</v>
      </c>
      <c r="H140874">
        <v>99</v>
      </c>
      <c r="I140874">
        <v>99</v>
      </c>
      <c r="J140874">
        <v>99</v>
      </c>
      <c r="K140874">
        <v>99</v>
      </c>
      <c r="L140874">
        <v>99</v>
      </c>
      <c r="M140874">
        <v>99</v>
      </c>
      <c r="N140874">
        <v>99</v>
      </c>
      <c r="O140874">
        <v>99</v>
      </c>
      <c r="P140874" t="s">
        <v>0</v>
      </c>
    </row>
    <row r="140875" spans="5:16" x14ac:dyDescent="0.25">
      <c r="E140875">
        <v>99</v>
      </c>
      <c r="F140875">
        <v>99</v>
      </c>
      <c r="G140875">
        <v>99</v>
      </c>
      <c r="H140875">
        <v>99</v>
      </c>
      <c r="I140875">
        <v>10</v>
      </c>
      <c r="J140875">
        <v>10</v>
      </c>
      <c r="K140875">
        <v>10</v>
      </c>
      <c r="L140875">
        <v>99</v>
      </c>
      <c r="M140875">
        <v>99</v>
      </c>
      <c r="N140875">
        <v>99</v>
      </c>
      <c r="O140875">
        <v>99</v>
      </c>
      <c r="P140875" t="s">
        <v>0</v>
      </c>
    </row>
    <row r="140876" spans="5:16" x14ac:dyDescent="0.25">
      <c r="E140876">
        <v>99</v>
      </c>
      <c r="F140876">
        <v>99</v>
      </c>
      <c r="G140876">
        <v>99</v>
      </c>
      <c r="H140876">
        <v>10</v>
      </c>
      <c r="I140876">
        <v>10</v>
      </c>
      <c r="J140876">
        <v>25</v>
      </c>
      <c r="K140876">
        <v>10</v>
      </c>
      <c r="L140876">
        <v>99</v>
      </c>
      <c r="M140876">
        <v>99</v>
      </c>
      <c r="N140876">
        <v>99</v>
      </c>
      <c r="O140876">
        <v>99</v>
      </c>
      <c r="P140876" t="s">
        <v>0</v>
      </c>
    </row>
    <row r="140877" spans="5:16" x14ac:dyDescent="0.25">
      <c r="E140877">
        <v>99</v>
      </c>
      <c r="F140877">
        <v>99</v>
      </c>
      <c r="G140877">
        <v>10</v>
      </c>
      <c r="H140877">
        <v>10</v>
      </c>
      <c r="I140877">
        <v>20</v>
      </c>
      <c r="J140877">
        <v>10</v>
      </c>
      <c r="K140877">
        <v>99</v>
      </c>
      <c r="L140877">
        <v>99</v>
      </c>
      <c r="M140877">
        <v>10</v>
      </c>
      <c r="N140877">
        <v>10</v>
      </c>
      <c r="O140877">
        <v>99</v>
      </c>
      <c r="P140877" t="s">
        <v>0</v>
      </c>
    </row>
    <row r="140878" spans="5:16" x14ac:dyDescent="0.25">
      <c r="E140878">
        <v>99</v>
      </c>
      <c r="F140878">
        <v>10</v>
      </c>
      <c r="G140878">
        <v>10</v>
      </c>
      <c r="H140878">
        <v>27</v>
      </c>
      <c r="I140878">
        <v>10</v>
      </c>
      <c r="J140878">
        <v>99</v>
      </c>
      <c r="K140878">
        <v>99</v>
      </c>
      <c r="L140878">
        <v>10</v>
      </c>
      <c r="M140878">
        <v>15</v>
      </c>
      <c r="N140878">
        <v>10</v>
      </c>
      <c r="O140878">
        <v>99</v>
      </c>
      <c r="P140878" t="s">
        <v>0</v>
      </c>
    </row>
    <row r="140879" spans="5:16" x14ac:dyDescent="0.25">
      <c r="E140879">
        <v>99</v>
      </c>
      <c r="F140879">
        <v>10</v>
      </c>
      <c r="G140879">
        <v>20</v>
      </c>
      <c r="H140879">
        <v>10</v>
      </c>
      <c r="I140879">
        <v>99</v>
      </c>
      <c r="J140879">
        <v>99</v>
      </c>
      <c r="K140879">
        <v>10</v>
      </c>
      <c r="L140879">
        <v>15</v>
      </c>
      <c r="M140879">
        <v>10</v>
      </c>
      <c r="N140879">
        <v>10</v>
      </c>
      <c r="O140879">
        <v>99</v>
      </c>
      <c r="P140879" t="s">
        <v>0</v>
      </c>
    </row>
    <row r="140880" spans="5:16" x14ac:dyDescent="0.25">
      <c r="E140880">
        <v>99</v>
      </c>
      <c r="F140880">
        <v>10</v>
      </c>
      <c r="G140880">
        <v>10</v>
      </c>
      <c r="H140880">
        <v>99</v>
      </c>
      <c r="I140880">
        <v>99</v>
      </c>
      <c r="J140880">
        <v>10</v>
      </c>
      <c r="K140880">
        <v>10</v>
      </c>
      <c r="L140880">
        <v>15</v>
      </c>
      <c r="M140880">
        <v>10</v>
      </c>
      <c r="N140880">
        <v>99</v>
      </c>
      <c r="O140880">
        <v>99</v>
      </c>
      <c r="P140880" t="s">
        <v>0</v>
      </c>
    </row>
    <row r="140881" spans="5:16" x14ac:dyDescent="0.25">
      <c r="E140881">
        <v>99</v>
      </c>
      <c r="F140881">
        <v>10</v>
      </c>
      <c r="G140881">
        <v>10</v>
      </c>
      <c r="H140881">
        <v>10</v>
      </c>
      <c r="I140881">
        <v>10</v>
      </c>
      <c r="J140881">
        <v>10</v>
      </c>
      <c r="K140881">
        <v>10</v>
      </c>
      <c r="L140881">
        <v>10</v>
      </c>
      <c r="M140881">
        <v>99</v>
      </c>
      <c r="N140881">
        <v>99</v>
      </c>
      <c r="O140881">
        <v>99</v>
      </c>
      <c r="P140881" t="s">
        <v>0</v>
      </c>
    </row>
    <row r="140882" spans="5:16" x14ac:dyDescent="0.25">
      <c r="E140882">
        <v>99</v>
      </c>
      <c r="F140882">
        <v>99</v>
      </c>
      <c r="G140882">
        <v>10</v>
      </c>
      <c r="H140882">
        <v>10</v>
      </c>
      <c r="I140882">
        <v>10</v>
      </c>
      <c r="J140882">
        <v>10</v>
      </c>
      <c r="K140882">
        <v>10</v>
      </c>
      <c r="L140882">
        <v>99</v>
      </c>
      <c r="M140882">
        <v>99</v>
      </c>
      <c r="N140882">
        <v>99</v>
      </c>
      <c r="O140882">
        <v>99</v>
      </c>
      <c r="P140882" t="s">
        <v>0</v>
      </c>
    </row>
    <row r="140883" spans="5:16" x14ac:dyDescent="0.25">
      <c r="E140883">
        <v>99</v>
      </c>
      <c r="F140883">
        <v>99</v>
      </c>
      <c r="G140883">
        <v>99</v>
      </c>
      <c r="H140883">
        <v>99</v>
      </c>
      <c r="I140883">
        <v>99</v>
      </c>
      <c r="J140883">
        <v>99</v>
      </c>
      <c r="K140883">
        <v>99</v>
      </c>
      <c r="L140883">
        <v>99</v>
      </c>
      <c r="M140883">
        <v>99</v>
      </c>
      <c r="N140883">
        <v>99</v>
      </c>
      <c r="O140883">
        <v>99</v>
      </c>
      <c r="P140883" t="s">
        <v>0</v>
      </c>
    </row>
    <row r="140885" spans="5:16" x14ac:dyDescent="0.25">
      <c r="E140885" t="s">
        <v>52</v>
      </c>
    </row>
    <row r="140886" spans="5:16" x14ac:dyDescent="0.25">
      <c r="E140886">
        <v>99</v>
      </c>
      <c r="F140886">
        <v>99</v>
      </c>
      <c r="G140886">
        <v>99</v>
      </c>
      <c r="H140886">
        <v>99</v>
      </c>
      <c r="I140886">
        <v>99</v>
      </c>
      <c r="J140886">
        <v>99</v>
      </c>
      <c r="K140886">
        <v>99</v>
      </c>
      <c r="L140886">
        <v>99</v>
      </c>
      <c r="M140886">
        <v>99</v>
      </c>
      <c r="N140886">
        <v>99</v>
      </c>
      <c r="O140886">
        <v>99</v>
      </c>
      <c r="P140886" t="s">
        <v>0</v>
      </c>
    </row>
    <row r="140887" spans="5:16" x14ac:dyDescent="0.25">
      <c r="E140887">
        <v>99</v>
      </c>
      <c r="F140887">
        <v>99</v>
      </c>
      <c r="G140887">
        <v>99</v>
      </c>
      <c r="H140887">
        <v>99</v>
      </c>
      <c r="I140887">
        <v>10</v>
      </c>
      <c r="J140887">
        <v>10</v>
      </c>
      <c r="K140887">
        <v>10</v>
      </c>
      <c r="L140887">
        <v>99</v>
      </c>
      <c r="M140887">
        <v>99</v>
      </c>
      <c r="N140887">
        <v>99</v>
      </c>
      <c r="O140887">
        <v>99</v>
      </c>
      <c r="P140887" t="s">
        <v>0</v>
      </c>
    </row>
    <row r="140888" spans="5:16" x14ac:dyDescent="0.25">
      <c r="E140888">
        <v>99</v>
      </c>
      <c r="F140888">
        <v>99</v>
      </c>
      <c r="G140888">
        <v>99</v>
      </c>
      <c r="H140888">
        <v>10</v>
      </c>
      <c r="I140888">
        <v>10</v>
      </c>
      <c r="J140888">
        <v>25</v>
      </c>
      <c r="K140888">
        <v>10</v>
      </c>
      <c r="L140888">
        <v>99</v>
      </c>
      <c r="M140888">
        <v>99</v>
      </c>
      <c r="N140888">
        <v>99</v>
      </c>
      <c r="O140888">
        <v>99</v>
      </c>
      <c r="P140888" t="s">
        <v>0</v>
      </c>
    </row>
    <row r="140889" spans="5:16" x14ac:dyDescent="0.25">
      <c r="E140889">
        <v>99</v>
      </c>
      <c r="F140889">
        <v>99</v>
      </c>
      <c r="G140889">
        <v>17</v>
      </c>
      <c r="H140889">
        <v>10</v>
      </c>
      <c r="I140889">
        <v>20</v>
      </c>
      <c r="J140889">
        <v>10</v>
      </c>
      <c r="K140889">
        <v>99</v>
      </c>
      <c r="L140889">
        <v>99</v>
      </c>
      <c r="M140889">
        <v>10</v>
      </c>
      <c r="N140889">
        <v>10</v>
      </c>
      <c r="O140889">
        <v>99</v>
      </c>
      <c r="P140889" t="s">
        <v>0</v>
      </c>
    </row>
    <row r="140890" spans="5:16" x14ac:dyDescent="0.25">
      <c r="E140890">
        <v>99</v>
      </c>
      <c r="F140890">
        <v>10</v>
      </c>
      <c r="G140890">
        <v>10</v>
      </c>
      <c r="H140890">
        <v>20</v>
      </c>
      <c r="I140890">
        <v>10</v>
      </c>
      <c r="J140890">
        <v>99</v>
      </c>
      <c r="K140890">
        <v>99</v>
      </c>
      <c r="L140890">
        <v>10</v>
      </c>
      <c r="M140890">
        <v>15</v>
      </c>
      <c r="N140890">
        <v>10</v>
      </c>
      <c r="O140890">
        <v>99</v>
      </c>
      <c r="P140890" t="s">
        <v>0</v>
      </c>
    </row>
    <row r="140891" spans="5:16" x14ac:dyDescent="0.25">
      <c r="E140891">
        <v>99</v>
      </c>
      <c r="F140891">
        <v>10</v>
      </c>
      <c r="G140891">
        <v>20</v>
      </c>
      <c r="H140891">
        <v>10</v>
      </c>
      <c r="I140891">
        <v>99</v>
      </c>
      <c r="J140891">
        <v>99</v>
      </c>
      <c r="K140891">
        <v>10</v>
      </c>
      <c r="L140891">
        <v>15</v>
      </c>
      <c r="M140891">
        <v>10</v>
      </c>
      <c r="N140891">
        <v>10</v>
      </c>
      <c r="O140891">
        <v>99</v>
      </c>
      <c r="P140891" t="s">
        <v>0</v>
      </c>
    </row>
    <row r="140892" spans="5:16" x14ac:dyDescent="0.25">
      <c r="E140892">
        <v>99</v>
      </c>
      <c r="F140892">
        <v>10</v>
      </c>
      <c r="G140892">
        <v>10</v>
      </c>
      <c r="H140892">
        <v>99</v>
      </c>
      <c r="I140892">
        <v>99</v>
      </c>
      <c r="J140892">
        <v>10</v>
      </c>
      <c r="K140892">
        <v>10</v>
      </c>
      <c r="L140892">
        <v>15</v>
      </c>
      <c r="M140892">
        <v>10</v>
      </c>
      <c r="N140892">
        <v>99</v>
      </c>
      <c r="O140892">
        <v>99</v>
      </c>
      <c r="P140892" t="s">
        <v>0</v>
      </c>
    </row>
    <row r="140893" spans="5:16" x14ac:dyDescent="0.25">
      <c r="E140893">
        <v>99</v>
      </c>
      <c r="F140893">
        <v>10</v>
      </c>
      <c r="G140893">
        <v>10</v>
      </c>
      <c r="H140893">
        <v>10</v>
      </c>
      <c r="I140893">
        <v>10</v>
      </c>
      <c r="J140893">
        <v>10</v>
      </c>
      <c r="K140893">
        <v>10</v>
      </c>
      <c r="L140893">
        <v>10</v>
      </c>
      <c r="M140893">
        <v>99</v>
      </c>
      <c r="N140893">
        <v>99</v>
      </c>
      <c r="O140893">
        <v>99</v>
      </c>
      <c r="P140893" t="s">
        <v>0</v>
      </c>
    </row>
    <row r="140894" spans="5:16" x14ac:dyDescent="0.25">
      <c r="E140894">
        <v>99</v>
      </c>
      <c r="F140894">
        <v>99</v>
      </c>
      <c r="G140894">
        <v>10</v>
      </c>
      <c r="H140894">
        <v>10</v>
      </c>
      <c r="I140894">
        <v>10</v>
      </c>
      <c r="J140894">
        <v>10</v>
      </c>
      <c r="K140894">
        <v>10</v>
      </c>
      <c r="L140894">
        <v>99</v>
      </c>
      <c r="M140894">
        <v>99</v>
      </c>
      <c r="N140894">
        <v>99</v>
      </c>
      <c r="O140894">
        <v>99</v>
      </c>
      <c r="P140894" t="s">
        <v>0</v>
      </c>
    </row>
    <row r="140895" spans="5:16" x14ac:dyDescent="0.25">
      <c r="E140895">
        <v>99</v>
      </c>
      <c r="F140895">
        <v>99</v>
      </c>
      <c r="G140895">
        <v>99</v>
      </c>
      <c r="H140895">
        <v>99</v>
      </c>
      <c r="I140895">
        <v>99</v>
      </c>
      <c r="J140895">
        <v>99</v>
      </c>
      <c r="K140895">
        <v>99</v>
      </c>
      <c r="L140895">
        <v>99</v>
      </c>
      <c r="M140895">
        <v>99</v>
      </c>
      <c r="N140895">
        <v>99</v>
      </c>
      <c r="O140895">
        <v>99</v>
      </c>
      <c r="P140895" t="s">
        <v>0</v>
      </c>
    </row>
    <row r="140897" spans="5:16" x14ac:dyDescent="0.25">
      <c r="E140897" t="s">
        <v>53</v>
      </c>
    </row>
    <row r="140898" spans="5:16" x14ac:dyDescent="0.25">
      <c r="E140898">
        <v>99</v>
      </c>
      <c r="F140898">
        <v>99</v>
      </c>
      <c r="G140898">
        <v>99</v>
      </c>
      <c r="H140898">
        <v>99</v>
      </c>
      <c r="I140898">
        <v>99</v>
      </c>
      <c r="J140898">
        <v>99</v>
      </c>
      <c r="K140898">
        <v>99</v>
      </c>
      <c r="L140898">
        <v>99</v>
      </c>
      <c r="M140898">
        <v>99</v>
      </c>
      <c r="N140898">
        <v>99</v>
      </c>
      <c r="O140898">
        <v>99</v>
      </c>
      <c r="P140898" t="s">
        <v>0</v>
      </c>
    </row>
    <row r="140899" spans="5:16" x14ac:dyDescent="0.25">
      <c r="E140899">
        <v>99</v>
      </c>
      <c r="F140899">
        <v>99</v>
      </c>
      <c r="G140899">
        <v>99</v>
      </c>
      <c r="H140899">
        <v>99</v>
      </c>
      <c r="I140899">
        <v>10</v>
      </c>
      <c r="J140899">
        <v>10</v>
      </c>
      <c r="K140899">
        <v>10</v>
      </c>
      <c r="L140899">
        <v>99</v>
      </c>
      <c r="M140899">
        <v>99</v>
      </c>
      <c r="N140899">
        <v>99</v>
      </c>
      <c r="O140899">
        <v>99</v>
      </c>
      <c r="P140899" t="s">
        <v>0</v>
      </c>
    </row>
    <row r="140900" spans="5:16" x14ac:dyDescent="0.25">
      <c r="E140900">
        <v>99</v>
      </c>
      <c r="F140900">
        <v>99</v>
      </c>
      <c r="G140900">
        <v>99</v>
      </c>
      <c r="H140900">
        <v>10</v>
      </c>
      <c r="I140900">
        <v>10</v>
      </c>
      <c r="J140900">
        <v>25</v>
      </c>
      <c r="K140900">
        <v>10</v>
      </c>
      <c r="L140900">
        <v>99</v>
      </c>
      <c r="M140900">
        <v>99</v>
      </c>
      <c r="N140900">
        <v>99</v>
      </c>
      <c r="O140900">
        <v>99</v>
      </c>
      <c r="P140900" t="s">
        <v>0</v>
      </c>
    </row>
    <row r="140901" spans="5:16" x14ac:dyDescent="0.25">
      <c r="E140901">
        <v>99</v>
      </c>
      <c r="F140901">
        <v>99</v>
      </c>
      <c r="G140901">
        <v>10</v>
      </c>
      <c r="H140901">
        <v>10</v>
      </c>
      <c r="I140901">
        <v>20</v>
      </c>
      <c r="J140901">
        <v>10</v>
      </c>
      <c r="K140901">
        <v>99</v>
      </c>
      <c r="L140901">
        <v>99</v>
      </c>
      <c r="M140901">
        <v>10</v>
      </c>
      <c r="N140901">
        <v>10</v>
      </c>
      <c r="O140901">
        <v>99</v>
      </c>
      <c r="P140901" t="s">
        <v>0</v>
      </c>
    </row>
    <row r="140902" spans="5:16" x14ac:dyDescent="0.25">
      <c r="E140902">
        <v>99</v>
      </c>
      <c r="F140902">
        <v>10</v>
      </c>
      <c r="G140902">
        <v>10</v>
      </c>
      <c r="H140902">
        <v>20</v>
      </c>
      <c r="I140902">
        <v>17</v>
      </c>
      <c r="J140902">
        <v>99</v>
      </c>
      <c r="K140902">
        <v>99</v>
      </c>
      <c r="L140902">
        <v>10</v>
      </c>
      <c r="M140902">
        <v>15</v>
      </c>
      <c r="N140902">
        <v>10</v>
      </c>
      <c r="O140902">
        <v>99</v>
      </c>
      <c r="P140902" t="s">
        <v>0</v>
      </c>
    </row>
    <row r="140903" spans="5:16" x14ac:dyDescent="0.25">
      <c r="E140903">
        <v>99</v>
      </c>
      <c r="F140903">
        <v>10</v>
      </c>
      <c r="G140903">
        <v>20</v>
      </c>
      <c r="H140903">
        <v>10</v>
      </c>
      <c r="I140903">
        <v>99</v>
      </c>
      <c r="J140903">
        <v>99</v>
      </c>
      <c r="K140903">
        <v>10</v>
      </c>
      <c r="L140903">
        <v>15</v>
      </c>
      <c r="M140903">
        <v>10</v>
      </c>
      <c r="N140903">
        <v>10</v>
      </c>
      <c r="O140903">
        <v>99</v>
      </c>
      <c r="P140903" t="s">
        <v>0</v>
      </c>
    </row>
    <row r="140904" spans="5:16" x14ac:dyDescent="0.25">
      <c r="E140904">
        <v>99</v>
      </c>
      <c r="F140904">
        <v>10</v>
      </c>
      <c r="G140904">
        <v>10</v>
      </c>
      <c r="H140904">
        <v>99</v>
      </c>
      <c r="I140904">
        <v>99</v>
      </c>
      <c r="J140904">
        <v>10</v>
      </c>
      <c r="K140904">
        <v>10</v>
      </c>
      <c r="L140904">
        <v>15</v>
      </c>
      <c r="M140904">
        <v>10</v>
      </c>
      <c r="N140904">
        <v>99</v>
      </c>
      <c r="O140904">
        <v>99</v>
      </c>
      <c r="P140904" t="s">
        <v>0</v>
      </c>
    </row>
    <row r="140905" spans="5:16" x14ac:dyDescent="0.25">
      <c r="E140905">
        <v>99</v>
      </c>
      <c r="F140905">
        <v>10</v>
      </c>
      <c r="G140905">
        <v>10</v>
      </c>
      <c r="H140905">
        <v>10</v>
      </c>
      <c r="I140905">
        <v>10</v>
      </c>
      <c r="J140905">
        <v>10</v>
      </c>
      <c r="K140905">
        <v>10</v>
      </c>
      <c r="L140905">
        <v>10</v>
      </c>
      <c r="M140905">
        <v>99</v>
      </c>
      <c r="N140905">
        <v>99</v>
      </c>
      <c r="O140905">
        <v>99</v>
      </c>
      <c r="P140905" t="s">
        <v>0</v>
      </c>
    </row>
    <row r="140906" spans="5:16" x14ac:dyDescent="0.25">
      <c r="E140906">
        <v>99</v>
      </c>
      <c r="F140906">
        <v>99</v>
      </c>
      <c r="G140906">
        <v>10</v>
      </c>
      <c r="H140906">
        <v>10</v>
      </c>
      <c r="I140906">
        <v>10</v>
      </c>
      <c r="J140906">
        <v>10</v>
      </c>
      <c r="K140906">
        <v>10</v>
      </c>
      <c r="L140906">
        <v>99</v>
      </c>
      <c r="M140906">
        <v>99</v>
      </c>
      <c r="N140906">
        <v>99</v>
      </c>
      <c r="O140906">
        <v>99</v>
      </c>
      <c r="P140906" t="s">
        <v>0</v>
      </c>
    </row>
    <row r="140907" spans="5:16" x14ac:dyDescent="0.25">
      <c r="E140907">
        <v>99</v>
      </c>
      <c r="F140907">
        <v>99</v>
      </c>
      <c r="G140907">
        <v>99</v>
      </c>
      <c r="H140907">
        <v>99</v>
      </c>
      <c r="I140907">
        <v>99</v>
      </c>
      <c r="J140907">
        <v>99</v>
      </c>
      <c r="K140907">
        <v>99</v>
      </c>
      <c r="L140907">
        <v>99</v>
      </c>
      <c r="M140907">
        <v>99</v>
      </c>
      <c r="N140907">
        <v>99</v>
      </c>
      <c r="O140907">
        <v>99</v>
      </c>
      <c r="P140907" t="s">
        <v>0</v>
      </c>
    </row>
    <row r="140909" spans="5:16" x14ac:dyDescent="0.25">
      <c r="E140909" t="s">
        <v>53</v>
      </c>
    </row>
    <row r="140910" spans="5:16" x14ac:dyDescent="0.25">
      <c r="E140910">
        <v>99</v>
      </c>
      <c r="F140910">
        <v>99</v>
      </c>
      <c r="G140910">
        <v>99</v>
      </c>
      <c r="H140910">
        <v>99</v>
      </c>
      <c r="I140910">
        <v>99</v>
      </c>
      <c r="J140910">
        <v>99</v>
      </c>
      <c r="K140910">
        <v>99</v>
      </c>
      <c r="L140910">
        <v>99</v>
      </c>
      <c r="M140910">
        <v>99</v>
      </c>
      <c r="N140910">
        <v>99</v>
      </c>
      <c r="O140910">
        <v>99</v>
      </c>
      <c r="P140910" t="s">
        <v>0</v>
      </c>
    </row>
    <row r="140911" spans="5:16" x14ac:dyDescent="0.25">
      <c r="E140911">
        <v>99</v>
      </c>
      <c r="F140911">
        <v>99</v>
      </c>
      <c r="G140911">
        <v>99</v>
      </c>
      <c r="H140911">
        <v>99</v>
      </c>
      <c r="I140911">
        <v>10</v>
      </c>
      <c r="J140911">
        <v>10</v>
      </c>
      <c r="K140911">
        <v>10</v>
      </c>
      <c r="L140911">
        <v>99</v>
      </c>
      <c r="M140911">
        <v>99</v>
      </c>
      <c r="N140911">
        <v>99</v>
      </c>
      <c r="O140911">
        <v>99</v>
      </c>
      <c r="P140911" t="s">
        <v>0</v>
      </c>
    </row>
    <row r="140912" spans="5:16" x14ac:dyDescent="0.25">
      <c r="E140912">
        <v>99</v>
      </c>
      <c r="F140912">
        <v>99</v>
      </c>
      <c r="G140912">
        <v>99</v>
      </c>
      <c r="H140912">
        <v>10</v>
      </c>
      <c r="I140912">
        <v>10</v>
      </c>
      <c r="J140912">
        <v>25</v>
      </c>
      <c r="K140912">
        <v>10</v>
      </c>
      <c r="L140912">
        <v>99</v>
      </c>
      <c r="M140912">
        <v>99</v>
      </c>
      <c r="N140912">
        <v>99</v>
      </c>
      <c r="O140912">
        <v>99</v>
      </c>
      <c r="P140912" t="s">
        <v>0</v>
      </c>
    </row>
    <row r="140913" spans="5:16" x14ac:dyDescent="0.25">
      <c r="E140913">
        <v>99</v>
      </c>
      <c r="F140913">
        <v>99</v>
      </c>
      <c r="G140913">
        <v>10</v>
      </c>
      <c r="H140913">
        <v>17</v>
      </c>
      <c r="I140913">
        <v>20</v>
      </c>
      <c r="J140913">
        <v>10</v>
      </c>
      <c r="K140913">
        <v>99</v>
      </c>
      <c r="L140913">
        <v>99</v>
      </c>
      <c r="M140913">
        <v>10</v>
      </c>
      <c r="N140913">
        <v>10</v>
      </c>
      <c r="O140913">
        <v>99</v>
      </c>
      <c r="P140913" t="s">
        <v>0</v>
      </c>
    </row>
    <row r="140914" spans="5:16" x14ac:dyDescent="0.25">
      <c r="E140914">
        <v>99</v>
      </c>
      <c r="F140914">
        <v>10</v>
      </c>
      <c r="G140914">
        <v>10</v>
      </c>
      <c r="H140914">
        <v>20</v>
      </c>
      <c r="I140914">
        <v>10</v>
      </c>
      <c r="J140914">
        <v>99</v>
      </c>
      <c r="K140914">
        <v>99</v>
      </c>
      <c r="L140914">
        <v>10</v>
      </c>
      <c r="M140914">
        <v>15</v>
      </c>
      <c r="N140914">
        <v>10</v>
      </c>
      <c r="O140914">
        <v>99</v>
      </c>
      <c r="P140914" t="s">
        <v>0</v>
      </c>
    </row>
    <row r="140915" spans="5:16" x14ac:dyDescent="0.25">
      <c r="E140915">
        <v>99</v>
      </c>
      <c r="F140915">
        <v>10</v>
      </c>
      <c r="G140915">
        <v>20</v>
      </c>
      <c r="H140915">
        <v>10</v>
      </c>
      <c r="I140915">
        <v>99</v>
      </c>
      <c r="J140915">
        <v>99</v>
      </c>
      <c r="K140915">
        <v>10</v>
      </c>
      <c r="L140915">
        <v>15</v>
      </c>
      <c r="M140915">
        <v>10</v>
      </c>
      <c r="N140915">
        <v>10</v>
      </c>
      <c r="O140915">
        <v>99</v>
      </c>
      <c r="P140915" t="s">
        <v>0</v>
      </c>
    </row>
    <row r="140916" spans="5:16" x14ac:dyDescent="0.25">
      <c r="E140916">
        <v>99</v>
      </c>
      <c r="F140916">
        <v>10</v>
      </c>
      <c r="G140916">
        <v>10</v>
      </c>
      <c r="H140916">
        <v>99</v>
      </c>
      <c r="I140916">
        <v>99</v>
      </c>
      <c r="J140916">
        <v>10</v>
      </c>
      <c r="K140916">
        <v>10</v>
      </c>
      <c r="L140916">
        <v>15</v>
      </c>
      <c r="M140916">
        <v>10</v>
      </c>
      <c r="N140916">
        <v>99</v>
      </c>
      <c r="O140916">
        <v>99</v>
      </c>
      <c r="P140916" t="s">
        <v>0</v>
      </c>
    </row>
    <row r="140917" spans="5:16" x14ac:dyDescent="0.25">
      <c r="E140917">
        <v>99</v>
      </c>
      <c r="F140917">
        <v>10</v>
      </c>
      <c r="G140917">
        <v>10</v>
      </c>
      <c r="H140917">
        <v>10</v>
      </c>
      <c r="I140917">
        <v>10</v>
      </c>
      <c r="J140917">
        <v>10</v>
      </c>
      <c r="K140917">
        <v>10</v>
      </c>
      <c r="L140917">
        <v>10</v>
      </c>
      <c r="M140917">
        <v>99</v>
      </c>
      <c r="N140917">
        <v>99</v>
      </c>
      <c r="O140917">
        <v>99</v>
      </c>
      <c r="P140917" t="s">
        <v>0</v>
      </c>
    </row>
    <row r="140918" spans="5:16" x14ac:dyDescent="0.25">
      <c r="E140918">
        <v>99</v>
      </c>
      <c r="F140918">
        <v>99</v>
      </c>
      <c r="G140918">
        <v>10</v>
      </c>
      <c r="H140918">
        <v>10</v>
      </c>
      <c r="I140918">
        <v>10</v>
      </c>
      <c r="J140918">
        <v>10</v>
      </c>
      <c r="K140918">
        <v>10</v>
      </c>
      <c r="L140918">
        <v>99</v>
      </c>
      <c r="M140918">
        <v>99</v>
      </c>
      <c r="N140918">
        <v>99</v>
      </c>
      <c r="O140918">
        <v>99</v>
      </c>
      <c r="P140918" t="s">
        <v>0</v>
      </c>
    </row>
    <row r="140919" spans="5:16" x14ac:dyDescent="0.25">
      <c r="E140919">
        <v>99</v>
      </c>
      <c r="F140919">
        <v>99</v>
      </c>
      <c r="G140919">
        <v>99</v>
      </c>
      <c r="H140919">
        <v>99</v>
      </c>
      <c r="I140919">
        <v>99</v>
      </c>
      <c r="J140919">
        <v>99</v>
      </c>
      <c r="K140919">
        <v>99</v>
      </c>
      <c r="L140919">
        <v>99</v>
      </c>
      <c r="M140919">
        <v>99</v>
      </c>
      <c r="N140919">
        <v>99</v>
      </c>
      <c r="O140919">
        <v>99</v>
      </c>
      <c r="P140919" t="s">
        <v>0</v>
      </c>
    </row>
    <row r="140921" spans="5:16" x14ac:dyDescent="0.25">
      <c r="E140921" t="s">
        <v>54</v>
      </c>
    </row>
    <row r="140922" spans="5:16" x14ac:dyDescent="0.25">
      <c r="E140922">
        <v>99</v>
      </c>
      <c r="F140922">
        <v>99</v>
      </c>
      <c r="G140922">
        <v>99</v>
      </c>
      <c r="H140922">
        <v>99</v>
      </c>
      <c r="I140922">
        <v>99</v>
      </c>
      <c r="J140922">
        <v>99</v>
      </c>
      <c r="K140922">
        <v>99</v>
      </c>
      <c r="L140922">
        <v>99</v>
      </c>
      <c r="M140922">
        <v>99</v>
      </c>
      <c r="N140922">
        <v>99</v>
      </c>
      <c r="O140922">
        <v>99</v>
      </c>
      <c r="P140922" t="s">
        <v>0</v>
      </c>
    </row>
    <row r="140923" spans="5:16" x14ac:dyDescent="0.25">
      <c r="E140923">
        <v>99</v>
      </c>
      <c r="F140923">
        <v>99</v>
      </c>
      <c r="G140923">
        <v>99</v>
      </c>
      <c r="H140923">
        <v>99</v>
      </c>
      <c r="I140923">
        <v>10</v>
      </c>
      <c r="J140923">
        <v>10</v>
      </c>
      <c r="K140923">
        <v>10</v>
      </c>
      <c r="L140923">
        <v>99</v>
      </c>
      <c r="M140923">
        <v>99</v>
      </c>
      <c r="N140923">
        <v>99</v>
      </c>
      <c r="O140923">
        <v>99</v>
      </c>
      <c r="P140923" t="s">
        <v>0</v>
      </c>
    </row>
    <row r="140924" spans="5:16" x14ac:dyDescent="0.25">
      <c r="E140924">
        <v>99</v>
      </c>
      <c r="F140924">
        <v>99</v>
      </c>
      <c r="G140924">
        <v>99</v>
      </c>
      <c r="H140924">
        <v>10</v>
      </c>
      <c r="I140924">
        <v>10</v>
      </c>
      <c r="J140924">
        <v>25</v>
      </c>
      <c r="K140924">
        <v>10</v>
      </c>
      <c r="L140924">
        <v>99</v>
      </c>
      <c r="M140924">
        <v>99</v>
      </c>
      <c r="N140924">
        <v>99</v>
      </c>
      <c r="O140924">
        <v>99</v>
      </c>
      <c r="P140924" t="s">
        <v>0</v>
      </c>
    </row>
    <row r="140925" spans="5:16" x14ac:dyDescent="0.25">
      <c r="E140925">
        <v>99</v>
      </c>
      <c r="F140925">
        <v>99</v>
      </c>
      <c r="G140925">
        <v>10</v>
      </c>
      <c r="H140925">
        <v>10</v>
      </c>
      <c r="I140925">
        <v>27</v>
      </c>
      <c r="J140925">
        <v>10</v>
      </c>
      <c r="K140925">
        <v>99</v>
      </c>
      <c r="L140925">
        <v>99</v>
      </c>
      <c r="M140925">
        <v>10</v>
      </c>
      <c r="N140925">
        <v>10</v>
      </c>
      <c r="O140925">
        <v>99</v>
      </c>
      <c r="P140925" t="s">
        <v>0</v>
      </c>
    </row>
    <row r="140926" spans="5:16" x14ac:dyDescent="0.25">
      <c r="E140926">
        <v>99</v>
      </c>
      <c r="F140926">
        <v>10</v>
      </c>
      <c r="G140926">
        <v>10</v>
      </c>
      <c r="H140926">
        <v>20</v>
      </c>
      <c r="I140926">
        <v>10</v>
      </c>
      <c r="J140926">
        <v>99</v>
      </c>
      <c r="K140926">
        <v>99</v>
      </c>
      <c r="L140926">
        <v>10</v>
      </c>
      <c r="M140926">
        <v>15</v>
      </c>
      <c r="N140926">
        <v>10</v>
      </c>
      <c r="O140926">
        <v>99</v>
      </c>
      <c r="P140926" t="s">
        <v>0</v>
      </c>
    </row>
    <row r="140927" spans="5:16" x14ac:dyDescent="0.25">
      <c r="E140927">
        <v>99</v>
      </c>
      <c r="F140927">
        <v>10</v>
      </c>
      <c r="G140927">
        <v>20</v>
      </c>
      <c r="H140927">
        <v>10</v>
      </c>
      <c r="I140927">
        <v>99</v>
      </c>
      <c r="J140927">
        <v>99</v>
      </c>
      <c r="K140927">
        <v>10</v>
      </c>
      <c r="L140927">
        <v>15</v>
      </c>
      <c r="M140927">
        <v>10</v>
      </c>
      <c r="N140927">
        <v>10</v>
      </c>
      <c r="O140927">
        <v>99</v>
      </c>
      <c r="P140927" t="s">
        <v>0</v>
      </c>
    </row>
    <row r="140928" spans="5:16" x14ac:dyDescent="0.25">
      <c r="E140928">
        <v>99</v>
      </c>
      <c r="F140928">
        <v>10</v>
      </c>
      <c r="G140928">
        <v>10</v>
      </c>
      <c r="H140928">
        <v>99</v>
      </c>
      <c r="I140928">
        <v>99</v>
      </c>
      <c r="J140928">
        <v>10</v>
      </c>
      <c r="K140928">
        <v>10</v>
      </c>
      <c r="L140928">
        <v>15</v>
      </c>
      <c r="M140928">
        <v>10</v>
      </c>
      <c r="N140928">
        <v>99</v>
      </c>
      <c r="O140928">
        <v>99</v>
      </c>
      <c r="P140928" t="s">
        <v>0</v>
      </c>
    </row>
    <row r="140929" spans="5:16" x14ac:dyDescent="0.25">
      <c r="E140929">
        <v>99</v>
      </c>
      <c r="F140929">
        <v>10</v>
      </c>
      <c r="G140929">
        <v>10</v>
      </c>
      <c r="H140929">
        <v>10</v>
      </c>
      <c r="I140929">
        <v>10</v>
      </c>
      <c r="J140929">
        <v>10</v>
      </c>
      <c r="K140929">
        <v>10</v>
      </c>
      <c r="L140929">
        <v>10</v>
      </c>
      <c r="M140929">
        <v>99</v>
      </c>
      <c r="N140929">
        <v>99</v>
      </c>
      <c r="O140929">
        <v>99</v>
      </c>
      <c r="P140929" t="s">
        <v>0</v>
      </c>
    </row>
    <row r="140930" spans="5:16" x14ac:dyDescent="0.25">
      <c r="E140930">
        <v>99</v>
      </c>
      <c r="F140930">
        <v>99</v>
      </c>
      <c r="G140930">
        <v>10</v>
      </c>
      <c r="H140930">
        <v>10</v>
      </c>
      <c r="I140930">
        <v>10</v>
      </c>
      <c r="J140930">
        <v>10</v>
      </c>
      <c r="K140930">
        <v>10</v>
      </c>
      <c r="L140930">
        <v>99</v>
      </c>
      <c r="M140930">
        <v>99</v>
      </c>
      <c r="N140930">
        <v>99</v>
      </c>
      <c r="O140930">
        <v>99</v>
      </c>
      <c r="P140930" t="s">
        <v>0</v>
      </c>
    </row>
    <row r="140931" spans="5:16" x14ac:dyDescent="0.25">
      <c r="E140931">
        <v>99</v>
      </c>
      <c r="F140931">
        <v>99</v>
      </c>
      <c r="G140931">
        <v>99</v>
      </c>
      <c r="H140931">
        <v>99</v>
      </c>
      <c r="I140931">
        <v>99</v>
      </c>
      <c r="J140931">
        <v>99</v>
      </c>
      <c r="K140931">
        <v>99</v>
      </c>
      <c r="L140931">
        <v>99</v>
      </c>
      <c r="M140931">
        <v>99</v>
      </c>
      <c r="N140931">
        <v>99</v>
      </c>
      <c r="O140931">
        <v>99</v>
      </c>
      <c r="P140931" t="s">
        <v>0</v>
      </c>
    </row>
    <row r="140933" spans="5:16" x14ac:dyDescent="0.25">
      <c r="E140933" t="s">
        <v>54</v>
      </c>
    </row>
    <row r="140934" spans="5:16" x14ac:dyDescent="0.25">
      <c r="E140934">
        <v>99</v>
      </c>
      <c r="F140934">
        <v>99</v>
      </c>
      <c r="G140934">
        <v>99</v>
      </c>
      <c r="H140934">
        <v>99</v>
      </c>
      <c r="I140934">
        <v>99</v>
      </c>
      <c r="J140934">
        <v>99</v>
      </c>
      <c r="K140934">
        <v>99</v>
      </c>
      <c r="L140934">
        <v>99</v>
      </c>
      <c r="M140934">
        <v>99</v>
      </c>
      <c r="N140934">
        <v>99</v>
      </c>
      <c r="O140934">
        <v>99</v>
      </c>
      <c r="P140934" t="s">
        <v>0</v>
      </c>
    </row>
    <row r="140935" spans="5:16" x14ac:dyDescent="0.25">
      <c r="E140935">
        <v>99</v>
      </c>
      <c r="F140935">
        <v>99</v>
      </c>
      <c r="G140935">
        <v>99</v>
      </c>
      <c r="H140935">
        <v>99</v>
      </c>
      <c r="I140935">
        <v>10</v>
      </c>
      <c r="J140935">
        <v>10</v>
      </c>
      <c r="K140935">
        <v>10</v>
      </c>
      <c r="L140935">
        <v>99</v>
      </c>
      <c r="M140935">
        <v>99</v>
      </c>
      <c r="N140935">
        <v>99</v>
      </c>
      <c r="O140935">
        <v>99</v>
      </c>
      <c r="P140935" t="s">
        <v>0</v>
      </c>
    </row>
    <row r="140936" spans="5:16" x14ac:dyDescent="0.25">
      <c r="E140936">
        <v>99</v>
      </c>
      <c r="F140936">
        <v>99</v>
      </c>
      <c r="G140936">
        <v>99</v>
      </c>
      <c r="H140936">
        <v>17</v>
      </c>
      <c r="I140936">
        <v>10</v>
      </c>
      <c r="J140936">
        <v>25</v>
      </c>
      <c r="K140936">
        <v>10</v>
      </c>
      <c r="L140936">
        <v>99</v>
      </c>
      <c r="M140936">
        <v>99</v>
      </c>
      <c r="N140936">
        <v>99</v>
      </c>
      <c r="O140936">
        <v>99</v>
      </c>
      <c r="P140936" t="s">
        <v>0</v>
      </c>
    </row>
    <row r="140937" spans="5:16" x14ac:dyDescent="0.25">
      <c r="E140937">
        <v>99</v>
      </c>
      <c r="F140937">
        <v>99</v>
      </c>
      <c r="G140937">
        <v>10</v>
      </c>
      <c r="H140937">
        <v>10</v>
      </c>
      <c r="I140937">
        <v>20</v>
      </c>
      <c r="J140937">
        <v>10</v>
      </c>
      <c r="K140937">
        <v>99</v>
      </c>
      <c r="L140937">
        <v>99</v>
      </c>
      <c r="M140937">
        <v>10</v>
      </c>
      <c r="N140937">
        <v>10</v>
      </c>
      <c r="O140937">
        <v>99</v>
      </c>
      <c r="P140937" t="s">
        <v>0</v>
      </c>
    </row>
    <row r="140938" spans="5:16" x14ac:dyDescent="0.25">
      <c r="E140938">
        <v>99</v>
      </c>
      <c r="F140938">
        <v>10</v>
      </c>
      <c r="G140938">
        <v>10</v>
      </c>
      <c r="H140938">
        <v>20</v>
      </c>
      <c r="I140938">
        <v>10</v>
      </c>
      <c r="J140938">
        <v>99</v>
      </c>
      <c r="K140938">
        <v>99</v>
      </c>
      <c r="L140938">
        <v>10</v>
      </c>
      <c r="M140938">
        <v>15</v>
      </c>
      <c r="N140938">
        <v>10</v>
      </c>
      <c r="O140938">
        <v>99</v>
      </c>
      <c r="P140938" t="s">
        <v>0</v>
      </c>
    </row>
    <row r="140939" spans="5:16" x14ac:dyDescent="0.25">
      <c r="E140939">
        <v>99</v>
      </c>
      <c r="F140939">
        <v>10</v>
      </c>
      <c r="G140939">
        <v>20</v>
      </c>
      <c r="H140939">
        <v>10</v>
      </c>
      <c r="I140939">
        <v>99</v>
      </c>
      <c r="J140939">
        <v>99</v>
      </c>
      <c r="K140939">
        <v>10</v>
      </c>
      <c r="L140939">
        <v>15</v>
      </c>
      <c r="M140939">
        <v>10</v>
      </c>
      <c r="N140939">
        <v>10</v>
      </c>
      <c r="O140939">
        <v>99</v>
      </c>
      <c r="P140939" t="s">
        <v>0</v>
      </c>
    </row>
    <row r="140940" spans="5:16" x14ac:dyDescent="0.25">
      <c r="E140940">
        <v>99</v>
      </c>
      <c r="F140940">
        <v>10</v>
      </c>
      <c r="G140940">
        <v>10</v>
      </c>
      <c r="H140940">
        <v>99</v>
      </c>
      <c r="I140940">
        <v>99</v>
      </c>
      <c r="J140940">
        <v>10</v>
      </c>
      <c r="K140940">
        <v>10</v>
      </c>
      <c r="L140940">
        <v>15</v>
      </c>
      <c r="M140940">
        <v>10</v>
      </c>
      <c r="N140940">
        <v>99</v>
      </c>
      <c r="O140940">
        <v>99</v>
      </c>
      <c r="P140940" t="s">
        <v>0</v>
      </c>
    </row>
    <row r="140941" spans="5:16" x14ac:dyDescent="0.25">
      <c r="E140941">
        <v>99</v>
      </c>
      <c r="F140941">
        <v>10</v>
      </c>
      <c r="G140941">
        <v>10</v>
      </c>
      <c r="H140941">
        <v>10</v>
      </c>
      <c r="I140941">
        <v>10</v>
      </c>
      <c r="J140941">
        <v>10</v>
      </c>
      <c r="K140941">
        <v>10</v>
      </c>
      <c r="L140941">
        <v>10</v>
      </c>
      <c r="M140941">
        <v>99</v>
      </c>
      <c r="N140941">
        <v>99</v>
      </c>
      <c r="O140941">
        <v>99</v>
      </c>
      <c r="P140941" t="s">
        <v>0</v>
      </c>
    </row>
    <row r="140942" spans="5:16" x14ac:dyDescent="0.25">
      <c r="E140942">
        <v>99</v>
      </c>
      <c r="F140942">
        <v>99</v>
      </c>
      <c r="G140942">
        <v>10</v>
      </c>
      <c r="H140942">
        <v>10</v>
      </c>
      <c r="I140942">
        <v>10</v>
      </c>
      <c r="J140942">
        <v>10</v>
      </c>
      <c r="K140942">
        <v>10</v>
      </c>
      <c r="L140942">
        <v>99</v>
      </c>
      <c r="M140942">
        <v>99</v>
      </c>
      <c r="N140942">
        <v>99</v>
      </c>
      <c r="O140942">
        <v>99</v>
      </c>
      <c r="P140942" t="s">
        <v>0</v>
      </c>
    </row>
    <row r="140943" spans="5:16" x14ac:dyDescent="0.25">
      <c r="E140943">
        <v>99</v>
      </c>
      <c r="F140943">
        <v>99</v>
      </c>
      <c r="G140943">
        <v>99</v>
      </c>
      <c r="H140943">
        <v>99</v>
      </c>
      <c r="I140943">
        <v>99</v>
      </c>
      <c r="J140943">
        <v>99</v>
      </c>
      <c r="K140943">
        <v>99</v>
      </c>
      <c r="L140943">
        <v>99</v>
      </c>
      <c r="M140943">
        <v>99</v>
      </c>
      <c r="N140943">
        <v>99</v>
      </c>
      <c r="O140943">
        <v>99</v>
      </c>
      <c r="P140943" t="s">
        <v>0</v>
      </c>
    </row>
    <row r="140945" spans="5:16" x14ac:dyDescent="0.25">
      <c r="E140945" t="s">
        <v>55</v>
      </c>
    </row>
    <row r="140946" spans="5:16" x14ac:dyDescent="0.25">
      <c r="E140946">
        <v>99</v>
      </c>
      <c r="F140946">
        <v>99</v>
      </c>
      <c r="G140946">
        <v>99</v>
      </c>
      <c r="H140946">
        <v>99</v>
      </c>
      <c r="I140946">
        <v>99</v>
      </c>
      <c r="J140946">
        <v>99</v>
      </c>
      <c r="K140946">
        <v>99</v>
      </c>
      <c r="L140946">
        <v>99</v>
      </c>
      <c r="M140946">
        <v>99</v>
      </c>
      <c r="N140946">
        <v>99</v>
      </c>
      <c r="O140946">
        <v>99</v>
      </c>
      <c r="P140946" t="s">
        <v>0</v>
      </c>
    </row>
    <row r="140947" spans="5:16" x14ac:dyDescent="0.25">
      <c r="E140947">
        <v>99</v>
      </c>
      <c r="F140947">
        <v>99</v>
      </c>
      <c r="G140947">
        <v>99</v>
      </c>
      <c r="H140947">
        <v>99</v>
      </c>
      <c r="I140947">
        <v>10</v>
      </c>
      <c r="J140947">
        <v>10</v>
      </c>
      <c r="K140947">
        <v>10</v>
      </c>
      <c r="L140947">
        <v>99</v>
      </c>
      <c r="M140947">
        <v>99</v>
      </c>
      <c r="N140947">
        <v>99</v>
      </c>
      <c r="O140947">
        <v>99</v>
      </c>
      <c r="P140947" t="s">
        <v>0</v>
      </c>
    </row>
    <row r="140948" spans="5:16" x14ac:dyDescent="0.25">
      <c r="E140948">
        <v>99</v>
      </c>
      <c r="F140948">
        <v>99</v>
      </c>
      <c r="G140948">
        <v>99</v>
      </c>
      <c r="H140948">
        <v>10</v>
      </c>
      <c r="I140948">
        <v>10</v>
      </c>
      <c r="J140948">
        <v>25</v>
      </c>
      <c r="K140948">
        <v>10</v>
      </c>
      <c r="L140948">
        <v>99</v>
      </c>
      <c r="M140948">
        <v>99</v>
      </c>
      <c r="N140948">
        <v>99</v>
      </c>
      <c r="O140948">
        <v>99</v>
      </c>
      <c r="P140948" t="s">
        <v>0</v>
      </c>
    </row>
    <row r="140949" spans="5:16" x14ac:dyDescent="0.25">
      <c r="E140949">
        <v>99</v>
      </c>
      <c r="F140949">
        <v>99</v>
      </c>
      <c r="G140949">
        <v>10</v>
      </c>
      <c r="H140949">
        <v>10</v>
      </c>
      <c r="I140949">
        <v>20</v>
      </c>
      <c r="J140949">
        <v>17</v>
      </c>
      <c r="K140949">
        <v>99</v>
      </c>
      <c r="L140949">
        <v>99</v>
      </c>
      <c r="M140949">
        <v>10</v>
      </c>
      <c r="N140949">
        <v>10</v>
      </c>
      <c r="O140949">
        <v>99</v>
      </c>
      <c r="P140949" t="s">
        <v>0</v>
      </c>
    </row>
    <row r="140950" spans="5:16" x14ac:dyDescent="0.25">
      <c r="E140950">
        <v>99</v>
      </c>
      <c r="F140950">
        <v>10</v>
      </c>
      <c r="G140950">
        <v>10</v>
      </c>
      <c r="H140950">
        <v>20</v>
      </c>
      <c r="I140950">
        <v>10</v>
      </c>
      <c r="J140950">
        <v>99</v>
      </c>
      <c r="K140950">
        <v>99</v>
      </c>
      <c r="L140950">
        <v>10</v>
      </c>
      <c r="M140950">
        <v>15</v>
      </c>
      <c r="N140950">
        <v>10</v>
      </c>
      <c r="O140950">
        <v>99</v>
      </c>
      <c r="P140950" t="s">
        <v>0</v>
      </c>
    </row>
    <row r="140951" spans="5:16" x14ac:dyDescent="0.25">
      <c r="E140951">
        <v>99</v>
      </c>
      <c r="F140951">
        <v>10</v>
      </c>
      <c r="G140951">
        <v>20</v>
      </c>
      <c r="H140951">
        <v>10</v>
      </c>
      <c r="I140951">
        <v>99</v>
      </c>
      <c r="J140951">
        <v>99</v>
      </c>
      <c r="K140951">
        <v>10</v>
      </c>
      <c r="L140951">
        <v>15</v>
      </c>
      <c r="M140951">
        <v>10</v>
      </c>
      <c r="N140951">
        <v>10</v>
      </c>
      <c r="O140951">
        <v>99</v>
      </c>
      <c r="P140951" t="s">
        <v>0</v>
      </c>
    </row>
    <row r="140952" spans="5:16" x14ac:dyDescent="0.25">
      <c r="E140952">
        <v>99</v>
      </c>
      <c r="F140952">
        <v>10</v>
      </c>
      <c r="G140952">
        <v>10</v>
      </c>
      <c r="H140952">
        <v>99</v>
      </c>
      <c r="I140952">
        <v>99</v>
      </c>
      <c r="J140952">
        <v>10</v>
      </c>
      <c r="K140952">
        <v>10</v>
      </c>
      <c r="L140952">
        <v>15</v>
      </c>
      <c r="M140952">
        <v>10</v>
      </c>
      <c r="N140952">
        <v>99</v>
      </c>
      <c r="O140952">
        <v>99</v>
      </c>
      <c r="P140952" t="s">
        <v>0</v>
      </c>
    </row>
    <row r="140953" spans="5:16" x14ac:dyDescent="0.25">
      <c r="E140953">
        <v>99</v>
      </c>
      <c r="F140953">
        <v>10</v>
      </c>
      <c r="G140953">
        <v>10</v>
      </c>
      <c r="H140953">
        <v>10</v>
      </c>
      <c r="I140953">
        <v>10</v>
      </c>
      <c r="J140953">
        <v>10</v>
      </c>
      <c r="K140953">
        <v>10</v>
      </c>
      <c r="L140953">
        <v>10</v>
      </c>
      <c r="M140953">
        <v>99</v>
      </c>
      <c r="N140953">
        <v>99</v>
      </c>
      <c r="O140953">
        <v>99</v>
      </c>
      <c r="P140953" t="s">
        <v>0</v>
      </c>
    </row>
    <row r="140954" spans="5:16" x14ac:dyDescent="0.25">
      <c r="E140954">
        <v>99</v>
      </c>
      <c r="F140954">
        <v>99</v>
      </c>
      <c r="G140954">
        <v>10</v>
      </c>
      <c r="H140954">
        <v>10</v>
      </c>
      <c r="I140954">
        <v>10</v>
      </c>
      <c r="J140954">
        <v>10</v>
      </c>
      <c r="K140954">
        <v>10</v>
      </c>
      <c r="L140954">
        <v>99</v>
      </c>
      <c r="M140954">
        <v>99</v>
      </c>
      <c r="N140954">
        <v>99</v>
      </c>
      <c r="O140954">
        <v>99</v>
      </c>
      <c r="P140954" t="s">
        <v>0</v>
      </c>
    </row>
    <row r="140955" spans="5:16" x14ac:dyDescent="0.25">
      <c r="E140955">
        <v>99</v>
      </c>
      <c r="F140955">
        <v>99</v>
      </c>
      <c r="G140955">
        <v>99</v>
      </c>
      <c r="H140955">
        <v>99</v>
      </c>
      <c r="I140955">
        <v>99</v>
      </c>
      <c r="J140955">
        <v>99</v>
      </c>
      <c r="K140955">
        <v>99</v>
      </c>
      <c r="L140955">
        <v>99</v>
      </c>
      <c r="M140955">
        <v>99</v>
      </c>
      <c r="N140955">
        <v>99</v>
      </c>
      <c r="O140955">
        <v>99</v>
      </c>
      <c r="P140955" t="s">
        <v>0</v>
      </c>
    </row>
    <row r="140957" spans="5:16" x14ac:dyDescent="0.25">
      <c r="E140957" t="s">
        <v>55</v>
      </c>
    </row>
    <row r="140958" spans="5:16" x14ac:dyDescent="0.25">
      <c r="E140958">
        <v>99</v>
      </c>
      <c r="F140958">
        <v>99</v>
      </c>
      <c r="G140958">
        <v>99</v>
      </c>
      <c r="H140958">
        <v>99</v>
      </c>
      <c r="I140958">
        <v>99</v>
      </c>
      <c r="J140958">
        <v>99</v>
      </c>
      <c r="K140958">
        <v>99</v>
      </c>
      <c r="L140958">
        <v>99</v>
      </c>
      <c r="M140958">
        <v>99</v>
      </c>
      <c r="N140958">
        <v>99</v>
      </c>
      <c r="O140958">
        <v>99</v>
      </c>
      <c r="P140958" t="s">
        <v>0</v>
      </c>
    </row>
    <row r="140959" spans="5:16" x14ac:dyDescent="0.25">
      <c r="E140959">
        <v>99</v>
      </c>
      <c r="F140959">
        <v>99</v>
      </c>
      <c r="G140959">
        <v>99</v>
      </c>
      <c r="H140959">
        <v>99</v>
      </c>
      <c r="I140959">
        <v>10</v>
      </c>
      <c r="J140959">
        <v>10</v>
      </c>
      <c r="K140959">
        <v>10</v>
      </c>
      <c r="L140959">
        <v>99</v>
      </c>
      <c r="M140959">
        <v>99</v>
      </c>
      <c r="N140959">
        <v>99</v>
      </c>
      <c r="O140959">
        <v>99</v>
      </c>
      <c r="P140959" t="s">
        <v>0</v>
      </c>
    </row>
    <row r="140960" spans="5:16" x14ac:dyDescent="0.25">
      <c r="E140960">
        <v>99</v>
      </c>
      <c r="F140960">
        <v>99</v>
      </c>
      <c r="G140960">
        <v>99</v>
      </c>
      <c r="H140960">
        <v>10</v>
      </c>
      <c r="I140960">
        <v>17</v>
      </c>
      <c r="J140960">
        <v>25</v>
      </c>
      <c r="K140960">
        <v>10</v>
      </c>
      <c r="L140960">
        <v>99</v>
      </c>
      <c r="M140960">
        <v>99</v>
      </c>
      <c r="N140960">
        <v>99</v>
      </c>
      <c r="O140960">
        <v>99</v>
      </c>
      <c r="P140960" t="s">
        <v>0</v>
      </c>
    </row>
    <row r="140961" spans="5:16" x14ac:dyDescent="0.25">
      <c r="E140961">
        <v>99</v>
      </c>
      <c r="F140961">
        <v>99</v>
      </c>
      <c r="G140961">
        <v>10</v>
      </c>
      <c r="H140961">
        <v>10</v>
      </c>
      <c r="I140961">
        <v>20</v>
      </c>
      <c r="J140961">
        <v>10</v>
      </c>
      <c r="K140961">
        <v>99</v>
      </c>
      <c r="L140961">
        <v>99</v>
      </c>
      <c r="M140961">
        <v>10</v>
      </c>
      <c r="N140961">
        <v>10</v>
      </c>
      <c r="O140961">
        <v>99</v>
      </c>
      <c r="P140961" t="s">
        <v>0</v>
      </c>
    </row>
    <row r="140962" spans="5:16" x14ac:dyDescent="0.25">
      <c r="E140962">
        <v>99</v>
      </c>
      <c r="F140962">
        <v>10</v>
      </c>
      <c r="G140962">
        <v>10</v>
      </c>
      <c r="H140962">
        <v>20</v>
      </c>
      <c r="I140962">
        <v>10</v>
      </c>
      <c r="J140962">
        <v>99</v>
      </c>
      <c r="K140962">
        <v>99</v>
      </c>
      <c r="L140962">
        <v>10</v>
      </c>
      <c r="M140962">
        <v>15</v>
      </c>
      <c r="N140962">
        <v>10</v>
      </c>
      <c r="O140962">
        <v>99</v>
      </c>
      <c r="P140962" t="s">
        <v>0</v>
      </c>
    </row>
    <row r="140963" spans="5:16" x14ac:dyDescent="0.25">
      <c r="E140963">
        <v>99</v>
      </c>
      <c r="F140963">
        <v>10</v>
      </c>
      <c r="G140963">
        <v>20</v>
      </c>
      <c r="H140963">
        <v>10</v>
      </c>
      <c r="I140963">
        <v>99</v>
      </c>
      <c r="J140963">
        <v>99</v>
      </c>
      <c r="K140963">
        <v>10</v>
      </c>
      <c r="L140963">
        <v>15</v>
      </c>
      <c r="M140963">
        <v>10</v>
      </c>
      <c r="N140963">
        <v>10</v>
      </c>
      <c r="O140963">
        <v>99</v>
      </c>
      <c r="P140963" t="s">
        <v>0</v>
      </c>
    </row>
    <row r="140964" spans="5:16" x14ac:dyDescent="0.25">
      <c r="E140964">
        <v>99</v>
      </c>
      <c r="F140964">
        <v>10</v>
      </c>
      <c r="G140964">
        <v>10</v>
      </c>
      <c r="H140964">
        <v>99</v>
      </c>
      <c r="I140964">
        <v>99</v>
      </c>
      <c r="J140964">
        <v>10</v>
      </c>
      <c r="K140964">
        <v>10</v>
      </c>
      <c r="L140964">
        <v>15</v>
      </c>
      <c r="M140964">
        <v>10</v>
      </c>
      <c r="N140964">
        <v>99</v>
      </c>
      <c r="O140964">
        <v>99</v>
      </c>
      <c r="P140964" t="s">
        <v>0</v>
      </c>
    </row>
    <row r="140965" spans="5:16" x14ac:dyDescent="0.25">
      <c r="E140965">
        <v>99</v>
      </c>
      <c r="F140965">
        <v>10</v>
      </c>
      <c r="G140965">
        <v>10</v>
      </c>
      <c r="H140965">
        <v>10</v>
      </c>
      <c r="I140965">
        <v>10</v>
      </c>
      <c r="J140965">
        <v>10</v>
      </c>
      <c r="K140965">
        <v>10</v>
      </c>
      <c r="L140965">
        <v>10</v>
      </c>
      <c r="M140965">
        <v>99</v>
      </c>
      <c r="N140965">
        <v>99</v>
      </c>
      <c r="O140965">
        <v>99</v>
      </c>
      <c r="P140965" t="s">
        <v>0</v>
      </c>
    </row>
    <row r="140966" spans="5:16" x14ac:dyDescent="0.25">
      <c r="E140966">
        <v>99</v>
      </c>
      <c r="F140966">
        <v>99</v>
      </c>
      <c r="G140966">
        <v>10</v>
      </c>
      <c r="H140966">
        <v>10</v>
      </c>
      <c r="I140966">
        <v>10</v>
      </c>
      <c r="J140966">
        <v>10</v>
      </c>
      <c r="K140966">
        <v>10</v>
      </c>
      <c r="L140966">
        <v>99</v>
      </c>
      <c r="M140966">
        <v>99</v>
      </c>
      <c r="N140966">
        <v>99</v>
      </c>
      <c r="O140966">
        <v>99</v>
      </c>
      <c r="P140966" t="s">
        <v>0</v>
      </c>
    </row>
    <row r="140967" spans="5:16" x14ac:dyDescent="0.25">
      <c r="E140967">
        <v>99</v>
      </c>
      <c r="F140967">
        <v>99</v>
      </c>
      <c r="G140967">
        <v>99</v>
      </c>
      <c r="H140967">
        <v>99</v>
      </c>
      <c r="I140967">
        <v>99</v>
      </c>
      <c r="J140967">
        <v>99</v>
      </c>
      <c r="K140967">
        <v>99</v>
      </c>
      <c r="L140967">
        <v>99</v>
      </c>
      <c r="M140967">
        <v>99</v>
      </c>
      <c r="N140967">
        <v>99</v>
      </c>
      <c r="O140967">
        <v>99</v>
      </c>
      <c r="P140967" t="s">
        <v>0</v>
      </c>
    </row>
    <row r="140969" spans="5:16" x14ac:dyDescent="0.25">
      <c r="E140969" t="s">
        <v>56</v>
      </c>
    </row>
    <row r="140970" spans="5:16" x14ac:dyDescent="0.25">
      <c r="E140970">
        <v>99</v>
      </c>
      <c r="F140970">
        <v>99</v>
      </c>
      <c r="G140970">
        <v>99</v>
      </c>
      <c r="H140970">
        <v>99</v>
      </c>
      <c r="I140970">
        <v>99</v>
      </c>
      <c r="J140970">
        <v>99</v>
      </c>
      <c r="K140970">
        <v>99</v>
      </c>
      <c r="L140970">
        <v>99</v>
      </c>
      <c r="M140970">
        <v>99</v>
      </c>
      <c r="N140970">
        <v>99</v>
      </c>
      <c r="O140970">
        <v>99</v>
      </c>
      <c r="P140970" t="s">
        <v>0</v>
      </c>
    </row>
    <row r="140971" spans="5:16" x14ac:dyDescent="0.25">
      <c r="E140971">
        <v>99</v>
      </c>
      <c r="F140971">
        <v>99</v>
      </c>
      <c r="G140971">
        <v>99</v>
      </c>
      <c r="H140971">
        <v>99</v>
      </c>
      <c r="I140971">
        <v>17</v>
      </c>
      <c r="J140971">
        <v>10</v>
      </c>
      <c r="K140971">
        <v>10</v>
      </c>
      <c r="L140971">
        <v>99</v>
      </c>
      <c r="M140971">
        <v>99</v>
      </c>
      <c r="N140971">
        <v>99</v>
      </c>
      <c r="O140971">
        <v>99</v>
      </c>
      <c r="P140971" t="s">
        <v>0</v>
      </c>
    </row>
    <row r="140972" spans="5:16" x14ac:dyDescent="0.25">
      <c r="E140972">
        <v>99</v>
      </c>
      <c r="F140972">
        <v>99</v>
      </c>
      <c r="G140972">
        <v>99</v>
      </c>
      <c r="H140972">
        <v>10</v>
      </c>
      <c r="I140972">
        <v>10</v>
      </c>
      <c r="J140972">
        <v>25</v>
      </c>
      <c r="K140972">
        <v>10</v>
      </c>
      <c r="L140972">
        <v>99</v>
      </c>
      <c r="M140972">
        <v>99</v>
      </c>
      <c r="N140972">
        <v>99</v>
      </c>
      <c r="O140972">
        <v>99</v>
      </c>
      <c r="P140972" t="s">
        <v>0</v>
      </c>
    </row>
    <row r="140973" spans="5:16" x14ac:dyDescent="0.25">
      <c r="E140973">
        <v>99</v>
      </c>
      <c r="F140973">
        <v>99</v>
      </c>
      <c r="G140973">
        <v>10</v>
      </c>
      <c r="H140973">
        <v>10</v>
      </c>
      <c r="I140973">
        <v>20</v>
      </c>
      <c r="J140973">
        <v>10</v>
      </c>
      <c r="K140973">
        <v>99</v>
      </c>
      <c r="L140973">
        <v>99</v>
      </c>
      <c r="M140973">
        <v>10</v>
      </c>
      <c r="N140973">
        <v>10</v>
      </c>
      <c r="O140973">
        <v>99</v>
      </c>
      <c r="P140973" t="s">
        <v>0</v>
      </c>
    </row>
    <row r="140974" spans="5:16" x14ac:dyDescent="0.25">
      <c r="E140974">
        <v>99</v>
      </c>
      <c r="F140974">
        <v>10</v>
      </c>
      <c r="G140974">
        <v>10</v>
      </c>
      <c r="H140974">
        <v>20</v>
      </c>
      <c r="I140974">
        <v>10</v>
      </c>
      <c r="J140974">
        <v>99</v>
      </c>
      <c r="K140974">
        <v>99</v>
      </c>
      <c r="L140974">
        <v>10</v>
      </c>
      <c r="M140974">
        <v>15</v>
      </c>
      <c r="N140974">
        <v>10</v>
      </c>
      <c r="O140974">
        <v>99</v>
      </c>
      <c r="P140974" t="s">
        <v>0</v>
      </c>
    </row>
    <row r="140975" spans="5:16" x14ac:dyDescent="0.25">
      <c r="E140975">
        <v>99</v>
      </c>
      <c r="F140975">
        <v>10</v>
      </c>
      <c r="G140975">
        <v>20</v>
      </c>
      <c r="H140975">
        <v>10</v>
      </c>
      <c r="I140975">
        <v>99</v>
      </c>
      <c r="J140975">
        <v>99</v>
      </c>
      <c r="K140975">
        <v>10</v>
      </c>
      <c r="L140975">
        <v>15</v>
      </c>
      <c r="M140975">
        <v>10</v>
      </c>
      <c r="N140975">
        <v>10</v>
      </c>
      <c r="O140975">
        <v>99</v>
      </c>
      <c r="P140975" t="s">
        <v>0</v>
      </c>
    </row>
    <row r="140976" spans="5:16" x14ac:dyDescent="0.25">
      <c r="E140976">
        <v>99</v>
      </c>
      <c r="F140976">
        <v>10</v>
      </c>
      <c r="G140976">
        <v>10</v>
      </c>
      <c r="H140976">
        <v>99</v>
      </c>
      <c r="I140976">
        <v>99</v>
      </c>
      <c r="J140976">
        <v>10</v>
      </c>
      <c r="K140976">
        <v>10</v>
      </c>
      <c r="L140976">
        <v>15</v>
      </c>
      <c r="M140976">
        <v>10</v>
      </c>
      <c r="N140976">
        <v>99</v>
      </c>
      <c r="O140976">
        <v>99</v>
      </c>
      <c r="P140976" t="s">
        <v>0</v>
      </c>
    </row>
    <row r="140977" spans="5:16" x14ac:dyDescent="0.25">
      <c r="E140977">
        <v>99</v>
      </c>
      <c r="F140977">
        <v>10</v>
      </c>
      <c r="G140977">
        <v>10</v>
      </c>
      <c r="H140977">
        <v>10</v>
      </c>
      <c r="I140977">
        <v>10</v>
      </c>
      <c r="J140977">
        <v>10</v>
      </c>
      <c r="K140977">
        <v>10</v>
      </c>
      <c r="L140977">
        <v>10</v>
      </c>
      <c r="M140977">
        <v>99</v>
      </c>
      <c r="N140977">
        <v>99</v>
      </c>
      <c r="O140977">
        <v>99</v>
      </c>
      <c r="P140977" t="s">
        <v>0</v>
      </c>
    </row>
    <row r="140978" spans="5:16" x14ac:dyDescent="0.25">
      <c r="E140978">
        <v>99</v>
      </c>
      <c r="F140978">
        <v>99</v>
      </c>
      <c r="G140978">
        <v>10</v>
      </c>
      <c r="H140978">
        <v>10</v>
      </c>
      <c r="I140978">
        <v>10</v>
      </c>
      <c r="J140978">
        <v>10</v>
      </c>
      <c r="K140978">
        <v>10</v>
      </c>
      <c r="L140978">
        <v>99</v>
      </c>
      <c r="M140978">
        <v>99</v>
      </c>
      <c r="N140978">
        <v>99</v>
      </c>
      <c r="O140978">
        <v>99</v>
      </c>
      <c r="P140978" t="s">
        <v>0</v>
      </c>
    </row>
    <row r="140979" spans="5:16" x14ac:dyDescent="0.25">
      <c r="E140979">
        <v>99</v>
      </c>
      <c r="F140979">
        <v>99</v>
      </c>
      <c r="G140979">
        <v>99</v>
      </c>
      <c r="H140979">
        <v>99</v>
      </c>
      <c r="I140979">
        <v>99</v>
      </c>
      <c r="J140979">
        <v>99</v>
      </c>
      <c r="K140979">
        <v>99</v>
      </c>
      <c r="L140979">
        <v>99</v>
      </c>
      <c r="M140979">
        <v>99</v>
      </c>
      <c r="N140979">
        <v>99</v>
      </c>
      <c r="O140979">
        <v>99</v>
      </c>
      <c r="P140979" t="s">
        <v>0</v>
      </c>
    </row>
    <row r="140981" spans="5:16" x14ac:dyDescent="0.25">
      <c r="E140981" t="s">
        <v>57</v>
      </c>
    </row>
    <row r="140982" spans="5:16" x14ac:dyDescent="0.25">
      <c r="E140982">
        <v>99</v>
      </c>
      <c r="F140982">
        <v>99</v>
      </c>
      <c r="G140982">
        <v>99</v>
      </c>
      <c r="H140982">
        <v>99</v>
      </c>
      <c r="I140982">
        <v>99</v>
      </c>
      <c r="J140982">
        <v>99</v>
      </c>
      <c r="K140982">
        <v>99</v>
      </c>
      <c r="L140982">
        <v>99</v>
      </c>
      <c r="M140982">
        <v>99</v>
      </c>
      <c r="N140982">
        <v>99</v>
      </c>
      <c r="O140982">
        <v>99</v>
      </c>
      <c r="P140982" t="s">
        <v>0</v>
      </c>
    </row>
    <row r="140983" spans="5:16" x14ac:dyDescent="0.25">
      <c r="E140983">
        <v>99</v>
      </c>
      <c r="F140983">
        <v>99</v>
      </c>
      <c r="G140983">
        <v>99</v>
      </c>
      <c r="H140983">
        <v>99</v>
      </c>
      <c r="I140983">
        <v>10</v>
      </c>
      <c r="J140983">
        <v>17</v>
      </c>
      <c r="K140983">
        <v>10</v>
      </c>
      <c r="L140983">
        <v>99</v>
      </c>
      <c r="M140983">
        <v>99</v>
      </c>
      <c r="N140983">
        <v>99</v>
      </c>
      <c r="O140983">
        <v>99</v>
      </c>
      <c r="P140983" t="s">
        <v>0</v>
      </c>
    </row>
    <row r="140984" spans="5:16" x14ac:dyDescent="0.25">
      <c r="E140984">
        <v>99</v>
      </c>
      <c r="F140984">
        <v>99</v>
      </c>
      <c r="G140984">
        <v>99</v>
      </c>
      <c r="H140984">
        <v>10</v>
      </c>
      <c r="I140984">
        <v>10</v>
      </c>
      <c r="J140984">
        <v>25</v>
      </c>
      <c r="K140984">
        <v>10</v>
      </c>
      <c r="L140984">
        <v>99</v>
      </c>
      <c r="M140984">
        <v>99</v>
      </c>
      <c r="N140984">
        <v>99</v>
      </c>
      <c r="O140984">
        <v>99</v>
      </c>
      <c r="P140984" t="s">
        <v>0</v>
      </c>
    </row>
    <row r="140985" spans="5:16" x14ac:dyDescent="0.25">
      <c r="E140985">
        <v>99</v>
      </c>
      <c r="F140985">
        <v>99</v>
      </c>
      <c r="G140985">
        <v>10</v>
      </c>
      <c r="H140985">
        <v>10</v>
      </c>
      <c r="I140985">
        <v>20</v>
      </c>
      <c r="J140985">
        <v>10</v>
      </c>
      <c r="K140985">
        <v>99</v>
      </c>
      <c r="L140985">
        <v>99</v>
      </c>
      <c r="M140985">
        <v>10</v>
      </c>
      <c r="N140985">
        <v>10</v>
      </c>
      <c r="O140985">
        <v>99</v>
      </c>
      <c r="P140985" t="s">
        <v>0</v>
      </c>
    </row>
    <row r="140986" spans="5:16" x14ac:dyDescent="0.25">
      <c r="E140986">
        <v>99</v>
      </c>
      <c r="F140986">
        <v>10</v>
      </c>
      <c r="G140986">
        <v>10</v>
      </c>
      <c r="H140986">
        <v>20</v>
      </c>
      <c r="I140986">
        <v>10</v>
      </c>
      <c r="J140986">
        <v>99</v>
      </c>
      <c r="K140986">
        <v>99</v>
      </c>
      <c r="L140986">
        <v>10</v>
      </c>
      <c r="M140986">
        <v>15</v>
      </c>
      <c r="N140986">
        <v>10</v>
      </c>
      <c r="O140986">
        <v>99</v>
      </c>
      <c r="P140986" t="s">
        <v>0</v>
      </c>
    </row>
    <row r="140987" spans="5:16" x14ac:dyDescent="0.25">
      <c r="E140987">
        <v>99</v>
      </c>
      <c r="F140987">
        <v>10</v>
      </c>
      <c r="G140987">
        <v>20</v>
      </c>
      <c r="H140987">
        <v>10</v>
      </c>
      <c r="I140987">
        <v>99</v>
      </c>
      <c r="J140987">
        <v>99</v>
      </c>
      <c r="K140987">
        <v>10</v>
      </c>
      <c r="L140987">
        <v>15</v>
      </c>
      <c r="M140987">
        <v>10</v>
      </c>
      <c r="N140987">
        <v>10</v>
      </c>
      <c r="O140987">
        <v>99</v>
      </c>
      <c r="P140987" t="s">
        <v>0</v>
      </c>
    </row>
    <row r="140988" spans="5:16" x14ac:dyDescent="0.25">
      <c r="E140988">
        <v>99</v>
      </c>
      <c r="F140988">
        <v>10</v>
      </c>
      <c r="G140988">
        <v>10</v>
      </c>
      <c r="H140988">
        <v>99</v>
      </c>
      <c r="I140988">
        <v>99</v>
      </c>
      <c r="J140988">
        <v>10</v>
      </c>
      <c r="K140988">
        <v>10</v>
      </c>
      <c r="L140988">
        <v>15</v>
      </c>
      <c r="M140988">
        <v>10</v>
      </c>
      <c r="N140988">
        <v>99</v>
      </c>
      <c r="O140988">
        <v>99</v>
      </c>
      <c r="P140988" t="s">
        <v>0</v>
      </c>
    </row>
    <row r="140989" spans="5:16" x14ac:dyDescent="0.25">
      <c r="E140989">
        <v>99</v>
      </c>
      <c r="F140989">
        <v>10</v>
      </c>
      <c r="G140989">
        <v>10</v>
      </c>
      <c r="H140989">
        <v>10</v>
      </c>
      <c r="I140989">
        <v>10</v>
      </c>
      <c r="J140989">
        <v>10</v>
      </c>
      <c r="K140989">
        <v>10</v>
      </c>
      <c r="L140989">
        <v>10</v>
      </c>
      <c r="M140989">
        <v>99</v>
      </c>
      <c r="N140989">
        <v>99</v>
      </c>
      <c r="O140989">
        <v>99</v>
      </c>
      <c r="P140989" t="s">
        <v>0</v>
      </c>
    </row>
    <row r="140990" spans="5:16" x14ac:dyDescent="0.25">
      <c r="E140990">
        <v>99</v>
      </c>
      <c r="F140990">
        <v>99</v>
      </c>
      <c r="G140990">
        <v>10</v>
      </c>
      <c r="H140990">
        <v>10</v>
      </c>
      <c r="I140990">
        <v>10</v>
      </c>
      <c r="J140990">
        <v>10</v>
      </c>
      <c r="K140990">
        <v>10</v>
      </c>
      <c r="L140990">
        <v>99</v>
      </c>
      <c r="M140990">
        <v>99</v>
      </c>
      <c r="N140990">
        <v>99</v>
      </c>
      <c r="O140990">
        <v>99</v>
      </c>
      <c r="P140990" t="s">
        <v>0</v>
      </c>
    </row>
    <row r="140991" spans="5:16" x14ac:dyDescent="0.25">
      <c r="E140991">
        <v>99</v>
      </c>
      <c r="F140991">
        <v>99</v>
      </c>
      <c r="G140991">
        <v>99</v>
      </c>
      <c r="H140991">
        <v>99</v>
      </c>
      <c r="I140991">
        <v>99</v>
      </c>
      <c r="J140991">
        <v>99</v>
      </c>
      <c r="K140991">
        <v>99</v>
      </c>
      <c r="L140991">
        <v>99</v>
      </c>
      <c r="M140991">
        <v>99</v>
      </c>
      <c r="N140991">
        <v>99</v>
      </c>
      <c r="O140991">
        <v>99</v>
      </c>
      <c r="P140991" t="s">
        <v>0</v>
      </c>
    </row>
    <row r="140993" spans="5:16" x14ac:dyDescent="0.25">
      <c r="E140993" t="s">
        <v>58</v>
      </c>
    </row>
    <row r="140994" spans="5:16" x14ac:dyDescent="0.25">
      <c r="E140994">
        <v>99</v>
      </c>
      <c r="F140994">
        <v>99</v>
      </c>
      <c r="G140994">
        <v>99</v>
      </c>
      <c r="H140994">
        <v>99</v>
      </c>
      <c r="I140994">
        <v>99</v>
      </c>
      <c r="J140994">
        <v>99</v>
      </c>
      <c r="K140994">
        <v>99</v>
      </c>
      <c r="L140994">
        <v>99</v>
      </c>
      <c r="M140994">
        <v>99</v>
      </c>
      <c r="N140994">
        <v>99</v>
      </c>
      <c r="O140994">
        <v>99</v>
      </c>
      <c r="P140994" t="s">
        <v>0</v>
      </c>
    </row>
    <row r="140995" spans="5:16" x14ac:dyDescent="0.25">
      <c r="E140995">
        <v>99</v>
      </c>
      <c r="F140995">
        <v>99</v>
      </c>
      <c r="G140995">
        <v>99</v>
      </c>
      <c r="H140995">
        <v>99</v>
      </c>
      <c r="I140995">
        <v>10</v>
      </c>
      <c r="J140995">
        <v>10</v>
      </c>
      <c r="K140995">
        <v>17</v>
      </c>
      <c r="L140995">
        <v>99</v>
      </c>
      <c r="M140995">
        <v>99</v>
      </c>
      <c r="N140995">
        <v>99</v>
      </c>
      <c r="O140995">
        <v>99</v>
      </c>
      <c r="P140995" t="s">
        <v>0</v>
      </c>
    </row>
    <row r="140996" spans="5:16" x14ac:dyDescent="0.25">
      <c r="E140996">
        <v>99</v>
      </c>
      <c r="F140996">
        <v>99</v>
      </c>
      <c r="G140996">
        <v>99</v>
      </c>
      <c r="H140996">
        <v>10</v>
      </c>
      <c r="I140996">
        <v>10</v>
      </c>
      <c r="J140996">
        <v>25</v>
      </c>
      <c r="K140996">
        <v>10</v>
      </c>
      <c r="L140996">
        <v>99</v>
      </c>
      <c r="M140996">
        <v>99</v>
      </c>
      <c r="N140996">
        <v>99</v>
      </c>
      <c r="O140996">
        <v>99</v>
      </c>
      <c r="P140996" t="s">
        <v>0</v>
      </c>
    </row>
    <row r="140997" spans="5:16" x14ac:dyDescent="0.25">
      <c r="E140997">
        <v>99</v>
      </c>
      <c r="F140997">
        <v>99</v>
      </c>
      <c r="G140997">
        <v>10</v>
      </c>
      <c r="H140997">
        <v>10</v>
      </c>
      <c r="I140997">
        <v>20</v>
      </c>
      <c r="J140997">
        <v>10</v>
      </c>
      <c r="K140997">
        <v>99</v>
      </c>
      <c r="L140997">
        <v>99</v>
      </c>
      <c r="M140997">
        <v>10</v>
      </c>
      <c r="N140997">
        <v>10</v>
      </c>
      <c r="O140997">
        <v>99</v>
      </c>
      <c r="P140997" t="s">
        <v>0</v>
      </c>
    </row>
    <row r="140998" spans="5:16" x14ac:dyDescent="0.25">
      <c r="E140998">
        <v>99</v>
      </c>
      <c r="F140998">
        <v>10</v>
      </c>
      <c r="G140998">
        <v>10</v>
      </c>
      <c r="H140998">
        <v>20</v>
      </c>
      <c r="I140998">
        <v>10</v>
      </c>
      <c r="J140998">
        <v>99</v>
      </c>
      <c r="K140998">
        <v>99</v>
      </c>
      <c r="L140998">
        <v>10</v>
      </c>
      <c r="M140998">
        <v>15</v>
      </c>
      <c r="N140998">
        <v>10</v>
      </c>
      <c r="O140998">
        <v>99</v>
      </c>
      <c r="P140998" t="s">
        <v>0</v>
      </c>
    </row>
    <row r="140999" spans="5:16" x14ac:dyDescent="0.25">
      <c r="E140999">
        <v>99</v>
      </c>
      <c r="F140999">
        <v>10</v>
      </c>
      <c r="G140999">
        <v>20</v>
      </c>
      <c r="H140999">
        <v>10</v>
      </c>
      <c r="I140999">
        <v>99</v>
      </c>
      <c r="J140999">
        <v>99</v>
      </c>
      <c r="K140999">
        <v>10</v>
      </c>
      <c r="L140999">
        <v>15</v>
      </c>
      <c r="M140999">
        <v>10</v>
      </c>
      <c r="N140999">
        <v>10</v>
      </c>
      <c r="O140999">
        <v>99</v>
      </c>
      <c r="P140999" t="s">
        <v>0</v>
      </c>
    </row>
    <row r="141000" spans="5:16" x14ac:dyDescent="0.25">
      <c r="E141000">
        <v>99</v>
      </c>
      <c r="F141000">
        <v>10</v>
      </c>
      <c r="G141000">
        <v>10</v>
      </c>
      <c r="H141000">
        <v>99</v>
      </c>
      <c r="I141000">
        <v>99</v>
      </c>
      <c r="J141000">
        <v>10</v>
      </c>
      <c r="K141000">
        <v>10</v>
      </c>
      <c r="L141000">
        <v>15</v>
      </c>
      <c r="M141000">
        <v>10</v>
      </c>
      <c r="N141000">
        <v>99</v>
      </c>
      <c r="O141000">
        <v>99</v>
      </c>
      <c r="P141000" t="s">
        <v>0</v>
      </c>
    </row>
    <row r="141001" spans="5:16" x14ac:dyDescent="0.25">
      <c r="E141001">
        <v>99</v>
      </c>
      <c r="F141001">
        <v>10</v>
      </c>
      <c r="G141001">
        <v>10</v>
      </c>
      <c r="H141001">
        <v>10</v>
      </c>
      <c r="I141001">
        <v>10</v>
      </c>
      <c r="J141001">
        <v>10</v>
      </c>
      <c r="K141001">
        <v>10</v>
      </c>
      <c r="L141001">
        <v>10</v>
      </c>
      <c r="M141001">
        <v>99</v>
      </c>
      <c r="N141001">
        <v>99</v>
      </c>
      <c r="O141001">
        <v>99</v>
      </c>
      <c r="P141001" t="s">
        <v>0</v>
      </c>
    </row>
    <row r="141002" spans="5:16" x14ac:dyDescent="0.25">
      <c r="E141002">
        <v>99</v>
      </c>
      <c r="F141002">
        <v>99</v>
      </c>
      <c r="G141002">
        <v>10</v>
      </c>
      <c r="H141002">
        <v>10</v>
      </c>
      <c r="I141002">
        <v>10</v>
      </c>
      <c r="J141002">
        <v>10</v>
      </c>
      <c r="K141002">
        <v>10</v>
      </c>
      <c r="L141002">
        <v>99</v>
      </c>
      <c r="M141002">
        <v>99</v>
      </c>
      <c r="N141002">
        <v>99</v>
      </c>
      <c r="O141002">
        <v>99</v>
      </c>
      <c r="P141002" t="s">
        <v>0</v>
      </c>
    </row>
    <row r="141003" spans="5:16" x14ac:dyDescent="0.25">
      <c r="E141003">
        <v>99</v>
      </c>
      <c r="F141003">
        <v>99</v>
      </c>
      <c r="G141003">
        <v>99</v>
      </c>
      <c r="H141003">
        <v>99</v>
      </c>
      <c r="I141003">
        <v>99</v>
      </c>
      <c r="J141003">
        <v>99</v>
      </c>
      <c r="K141003">
        <v>99</v>
      </c>
      <c r="L141003">
        <v>99</v>
      </c>
      <c r="M141003">
        <v>99</v>
      </c>
      <c r="N141003">
        <v>99</v>
      </c>
      <c r="O141003">
        <v>99</v>
      </c>
      <c r="P141003" t="s">
        <v>0</v>
      </c>
    </row>
    <row r="141005" spans="5:16" x14ac:dyDescent="0.25">
      <c r="E141005" t="s">
        <v>59</v>
      </c>
    </row>
    <row r="141006" spans="5:16" x14ac:dyDescent="0.25">
      <c r="E141006">
        <v>99</v>
      </c>
      <c r="F141006">
        <v>99</v>
      </c>
      <c r="G141006">
        <v>99</v>
      </c>
      <c r="H141006">
        <v>99</v>
      </c>
      <c r="I141006">
        <v>99</v>
      </c>
      <c r="J141006">
        <v>99</v>
      </c>
      <c r="K141006">
        <v>99</v>
      </c>
      <c r="L141006">
        <v>99</v>
      </c>
      <c r="M141006">
        <v>99</v>
      </c>
      <c r="N141006">
        <v>99</v>
      </c>
      <c r="O141006">
        <v>99</v>
      </c>
      <c r="P141006" t="s">
        <v>0</v>
      </c>
    </row>
    <row r="141007" spans="5:16" x14ac:dyDescent="0.25">
      <c r="E141007">
        <v>99</v>
      </c>
      <c r="F141007">
        <v>99</v>
      </c>
      <c r="G141007">
        <v>99</v>
      </c>
      <c r="H141007">
        <v>99</v>
      </c>
      <c r="I141007">
        <v>10</v>
      </c>
      <c r="J141007">
        <v>10</v>
      </c>
      <c r="K141007">
        <v>10</v>
      </c>
      <c r="L141007">
        <v>99</v>
      </c>
      <c r="M141007">
        <v>99</v>
      </c>
      <c r="N141007">
        <v>99</v>
      </c>
      <c r="O141007">
        <v>99</v>
      </c>
      <c r="P141007" t="s">
        <v>0</v>
      </c>
    </row>
    <row r="141008" spans="5:16" x14ac:dyDescent="0.25">
      <c r="E141008">
        <v>99</v>
      </c>
      <c r="F141008">
        <v>99</v>
      </c>
      <c r="G141008">
        <v>99</v>
      </c>
      <c r="H141008">
        <v>10</v>
      </c>
      <c r="I141008">
        <v>10</v>
      </c>
      <c r="J141008">
        <v>25</v>
      </c>
      <c r="K141008">
        <v>17</v>
      </c>
      <c r="L141008">
        <v>99</v>
      </c>
      <c r="M141008">
        <v>99</v>
      </c>
      <c r="N141008">
        <v>99</v>
      </c>
      <c r="O141008">
        <v>99</v>
      </c>
      <c r="P141008" t="s">
        <v>0</v>
      </c>
    </row>
    <row r="141009" spans="5:16" x14ac:dyDescent="0.25">
      <c r="E141009">
        <v>99</v>
      </c>
      <c r="F141009">
        <v>99</v>
      </c>
      <c r="G141009">
        <v>10</v>
      </c>
      <c r="H141009">
        <v>10</v>
      </c>
      <c r="I141009">
        <v>20</v>
      </c>
      <c r="J141009">
        <v>10</v>
      </c>
      <c r="K141009">
        <v>99</v>
      </c>
      <c r="L141009">
        <v>99</v>
      </c>
      <c r="M141009">
        <v>10</v>
      </c>
      <c r="N141009">
        <v>10</v>
      </c>
      <c r="O141009">
        <v>99</v>
      </c>
      <c r="P141009" t="s">
        <v>0</v>
      </c>
    </row>
    <row r="141010" spans="5:16" x14ac:dyDescent="0.25">
      <c r="E141010">
        <v>99</v>
      </c>
      <c r="F141010">
        <v>10</v>
      </c>
      <c r="G141010">
        <v>10</v>
      </c>
      <c r="H141010">
        <v>20</v>
      </c>
      <c r="I141010">
        <v>10</v>
      </c>
      <c r="J141010">
        <v>99</v>
      </c>
      <c r="K141010">
        <v>99</v>
      </c>
      <c r="L141010">
        <v>10</v>
      </c>
      <c r="M141010">
        <v>15</v>
      </c>
      <c r="N141010">
        <v>10</v>
      </c>
      <c r="O141010">
        <v>99</v>
      </c>
      <c r="P141010" t="s">
        <v>0</v>
      </c>
    </row>
    <row r="141011" spans="5:16" x14ac:dyDescent="0.25">
      <c r="E141011">
        <v>99</v>
      </c>
      <c r="F141011">
        <v>10</v>
      </c>
      <c r="G141011">
        <v>20</v>
      </c>
      <c r="H141011">
        <v>10</v>
      </c>
      <c r="I141011">
        <v>99</v>
      </c>
      <c r="J141011">
        <v>99</v>
      </c>
      <c r="K141011">
        <v>10</v>
      </c>
      <c r="L141011">
        <v>15</v>
      </c>
      <c r="M141011">
        <v>10</v>
      </c>
      <c r="N141011">
        <v>10</v>
      </c>
      <c r="O141011">
        <v>99</v>
      </c>
      <c r="P141011" t="s">
        <v>0</v>
      </c>
    </row>
    <row r="141012" spans="5:16" x14ac:dyDescent="0.25">
      <c r="E141012">
        <v>99</v>
      </c>
      <c r="F141012">
        <v>10</v>
      </c>
      <c r="G141012">
        <v>10</v>
      </c>
      <c r="H141012">
        <v>99</v>
      </c>
      <c r="I141012">
        <v>99</v>
      </c>
      <c r="J141012">
        <v>10</v>
      </c>
      <c r="K141012">
        <v>10</v>
      </c>
      <c r="L141012">
        <v>15</v>
      </c>
      <c r="M141012">
        <v>10</v>
      </c>
      <c r="N141012">
        <v>99</v>
      </c>
      <c r="O141012">
        <v>99</v>
      </c>
      <c r="P141012" t="s">
        <v>0</v>
      </c>
    </row>
    <row r="141013" spans="5:16" x14ac:dyDescent="0.25">
      <c r="E141013">
        <v>99</v>
      </c>
      <c r="F141013">
        <v>10</v>
      </c>
      <c r="G141013">
        <v>10</v>
      </c>
      <c r="H141013">
        <v>10</v>
      </c>
      <c r="I141013">
        <v>10</v>
      </c>
      <c r="J141013">
        <v>10</v>
      </c>
      <c r="K141013">
        <v>10</v>
      </c>
      <c r="L141013">
        <v>10</v>
      </c>
      <c r="M141013">
        <v>99</v>
      </c>
      <c r="N141013">
        <v>99</v>
      </c>
      <c r="O141013">
        <v>99</v>
      </c>
      <c r="P141013" t="s">
        <v>0</v>
      </c>
    </row>
    <row r="141014" spans="5:16" x14ac:dyDescent="0.25">
      <c r="E141014">
        <v>99</v>
      </c>
      <c r="F141014">
        <v>99</v>
      </c>
      <c r="G141014">
        <v>10</v>
      </c>
      <c r="H141014">
        <v>10</v>
      </c>
      <c r="I141014">
        <v>10</v>
      </c>
      <c r="J141014">
        <v>10</v>
      </c>
      <c r="K141014">
        <v>10</v>
      </c>
      <c r="L141014">
        <v>99</v>
      </c>
      <c r="M141014">
        <v>99</v>
      </c>
      <c r="N141014">
        <v>99</v>
      </c>
      <c r="O141014">
        <v>99</v>
      </c>
      <c r="P141014" t="s">
        <v>0</v>
      </c>
    </row>
    <row r="141015" spans="5:16" x14ac:dyDescent="0.25">
      <c r="E141015">
        <v>99</v>
      </c>
      <c r="F141015">
        <v>99</v>
      </c>
      <c r="G141015">
        <v>99</v>
      </c>
      <c r="H141015">
        <v>99</v>
      </c>
      <c r="I141015">
        <v>99</v>
      </c>
      <c r="J141015">
        <v>99</v>
      </c>
      <c r="K141015">
        <v>99</v>
      </c>
      <c r="L141015">
        <v>99</v>
      </c>
      <c r="M141015">
        <v>99</v>
      </c>
      <c r="N141015">
        <v>99</v>
      </c>
      <c r="O141015">
        <v>99</v>
      </c>
      <c r="P141015" t="s">
        <v>0</v>
      </c>
    </row>
    <row r="141017" spans="5:16" x14ac:dyDescent="0.25">
      <c r="E141017" t="s">
        <v>28</v>
      </c>
    </row>
    <row r="141018" spans="5:16" x14ac:dyDescent="0.25">
      <c r="E141018">
        <v>99</v>
      </c>
      <c r="F141018">
        <v>99</v>
      </c>
      <c r="G141018">
        <v>99</v>
      </c>
      <c r="H141018">
        <v>99</v>
      </c>
      <c r="I141018">
        <v>99</v>
      </c>
      <c r="J141018">
        <v>99</v>
      </c>
      <c r="K141018">
        <v>99</v>
      </c>
      <c r="L141018">
        <v>99</v>
      </c>
      <c r="M141018">
        <v>99</v>
      </c>
      <c r="N141018">
        <v>99</v>
      </c>
      <c r="O141018">
        <v>99</v>
      </c>
      <c r="P141018" t="s">
        <v>0</v>
      </c>
    </row>
    <row r="141019" spans="5:16" x14ac:dyDescent="0.25">
      <c r="E141019">
        <v>99</v>
      </c>
      <c r="F141019">
        <v>99</v>
      </c>
      <c r="G141019">
        <v>99</v>
      </c>
      <c r="H141019">
        <v>99</v>
      </c>
      <c r="I141019">
        <v>10</v>
      </c>
      <c r="J141019">
        <v>10</v>
      </c>
      <c r="K141019">
        <v>17</v>
      </c>
      <c r="L141019">
        <v>99</v>
      </c>
      <c r="M141019">
        <v>99</v>
      </c>
      <c r="N141019">
        <v>99</v>
      </c>
      <c r="O141019">
        <v>99</v>
      </c>
      <c r="P141019" t="s">
        <v>0</v>
      </c>
    </row>
    <row r="141020" spans="5:16" x14ac:dyDescent="0.25">
      <c r="E141020">
        <v>99</v>
      </c>
      <c r="F141020">
        <v>99</v>
      </c>
      <c r="G141020">
        <v>99</v>
      </c>
      <c r="H141020">
        <v>10</v>
      </c>
      <c r="I141020">
        <v>10</v>
      </c>
      <c r="J141020">
        <v>20</v>
      </c>
      <c r="K141020">
        <v>10</v>
      </c>
      <c r="L141020">
        <v>99</v>
      </c>
      <c r="M141020">
        <v>99</v>
      </c>
      <c r="N141020">
        <v>99</v>
      </c>
      <c r="O141020">
        <v>99</v>
      </c>
      <c r="P141020" t="s">
        <v>0</v>
      </c>
    </row>
    <row r="141021" spans="5:16" x14ac:dyDescent="0.25">
      <c r="E141021">
        <v>99</v>
      </c>
      <c r="F141021">
        <v>99</v>
      </c>
      <c r="G141021">
        <v>10</v>
      </c>
      <c r="H141021">
        <v>10</v>
      </c>
      <c r="I141021">
        <v>20</v>
      </c>
      <c r="J141021">
        <v>10</v>
      </c>
      <c r="K141021">
        <v>99</v>
      </c>
      <c r="L141021">
        <v>99</v>
      </c>
      <c r="M141021">
        <v>10</v>
      </c>
      <c r="N141021">
        <v>10</v>
      </c>
      <c r="O141021">
        <v>99</v>
      </c>
      <c r="P141021" t="s">
        <v>0</v>
      </c>
    </row>
    <row r="141022" spans="5:16" x14ac:dyDescent="0.25">
      <c r="E141022">
        <v>99</v>
      </c>
      <c r="F141022">
        <v>10</v>
      </c>
      <c r="G141022">
        <v>10</v>
      </c>
      <c r="H141022">
        <v>20</v>
      </c>
      <c r="I141022">
        <v>10</v>
      </c>
      <c r="J141022">
        <v>99</v>
      </c>
      <c r="K141022">
        <v>99</v>
      </c>
      <c r="L141022">
        <v>10</v>
      </c>
      <c r="M141022">
        <v>15</v>
      </c>
      <c r="N141022">
        <v>10</v>
      </c>
      <c r="O141022">
        <v>99</v>
      </c>
      <c r="P141022" t="s">
        <v>0</v>
      </c>
    </row>
    <row r="141023" spans="5:16" x14ac:dyDescent="0.25">
      <c r="E141023">
        <v>99</v>
      </c>
      <c r="F141023">
        <v>10</v>
      </c>
      <c r="G141023">
        <v>20</v>
      </c>
      <c r="H141023">
        <v>10</v>
      </c>
      <c r="I141023">
        <v>99</v>
      </c>
      <c r="J141023">
        <v>99</v>
      </c>
      <c r="K141023">
        <v>10</v>
      </c>
      <c r="L141023">
        <v>15</v>
      </c>
      <c r="M141023">
        <v>10</v>
      </c>
      <c r="N141023">
        <v>10</v>
      </c>
      <c r="O141023">
        <v>99</v>
      </c>
      <c r="P141023" t="s">
        <v>0</v>
      </c>
    </row>
    <row r="141024" spans="5:16" x14ac:dyDescent="0.25">
      <c r="E141024">
        <v>99</v>
      </c>
      <c r="F141024">
        <v>10</v>
      </c>
      <c r="G141024">
        <v>15</v>
      </c>
      <c r="H141024">
        <v>99</v>
      </c>
      <c r="I141024">
        <v>99</v>
      </c>
      <c r="J141024">
        <v>10</v>
      </c>
      <c r="K141024">
        <v>15</v>
      </c>
      <c r="L141024">
        <v>10</v>
      </c>
      <c r="M141024">
        <v>10</v>
      </c>
      <c r="N141024">
        <v>99</v>
      </c>
      <c r="O141024">
        <v>99</v>
      </c>
      <c r="P141024" t="s">
        <v>0</v>
      </c>
    </row>
    <row r="141025" spans="5:16" x14ac:dyDescent="0.25">
      <c r="E141025">
        <v>99</v>
      </c>
      <c r="F141025">
        <v>10</v>
      </c>
      <c r="G141025">
        <v>10</v>
      </c>
      <c r="H141025">
        <v>10</v>
      </c>
      <c r="I141025">
        <v>10</v>
      </c>
      <c r="J141025">
        <v>10</v>
      </c>
      <c r="K141025">
        <v>10</v>
      </c>
      <c r="L141025">
        <v>10</v>
      </c>
      <c r="M141025">
        <v>99</v>
      </c>
      <c r="N141025">
        <v>99</v>
      </c>
      <c r="O141025">
        <v>99</v>
      </c>
      <c r="P141025" t="s">
        <v>0</v>
      </c>
    </row>
    <row r="141026" spans="5:16" x14ac:dyDescent="0.25">
      <c r="E141026">
        <v>99</v>
      </c>
      <c r="F141026">
        <v>99</v>
      </c>
      <c r="G141026">
        <v>10</v>
      </c>
      <c r="H141026">
        <v>10</v>
      </c>
      <c r="I141026">
        <v>10</v>
      </c>
      <c r="J141026">
        <v>10</v>
      </c>
      <c r="K141026">
        <v>10</v>
      </c>
      <c r="L141026">
        <v>99</v>
      </c>
      <c r="M141026">
        <v>99</v>
      </c>
      <c r="N141026">
        <v>99</v>
      </c>
      <c r="O141026">
        <v>99</v>
      </c>
      <c r="P141026" t="s">
        <v>0</v>
      </c>
    </row>
    <row r="141027" spans="5:16" x14ac:dyDescent="0.25">
      <c r="E141027">
        <v>99</v>
      </c>
      <c r="F141027">
        <v>99</v>
      </c>
      <c r="G141027">
        <v>99</v>
      </c>
      <c r="H141027">
        <v>99</v>
      </c>
      <c r="I141027">
        <v>99</v>
      </c>
      <c r="J141027">
        <v>99</v>
      </c>
      <c r="K141027">
        <v>99</v>
      </c>
      <c r="L141027">
        <v>99</v>
      </c>
      <c r="M141027">
        <v>99</v>
      </c>
      <c r="N141027">
        <v>99</v>
      </c>
      <c r="O141027">
        <v>99</v>
      </c>
      <c r="P141027" t="s">
        <v>0</v>
      </c>
    </row>
    <row r="141029" spans="5:16" x14ac:dyDescent="0.25">
      <c r="E141029" t="s">
        <v>30</v>
      </c>
    </row>
    <row r="141030" spans="5:16" x14ac:dyDescent="0.25">
      <c r="E141030">
        <v>99</v>
      </c>
      <c r="F141030">
        <v>99</v>
      </c>
      <c r="G141030">
        <v>99</v>
      </c>
      <c r="H141030">
        <v>99</v>
      </c>
      <c r="I141030">
        <v>99</v>
      </c>
      <c r="J141030">
        <v>99</v>
      </c>
      <c r="K141030">
        <v>99</v>
      </c>
      <c r="L141030">
        <v>99</v>
      </c>
      <c r="M141030">
        <v>99</v>
      </c>
      <c r="N141030">
        <v>99</v>
      </c>
      <c r="O141030">
        <v>99</v>
      </c>
      <c r="P141030" t="s">
        <v>0</v>
      </c>
    </row>
    <row r="141031" spans="5:16" x14ac:dyDescent="0.25">
      <c r="E141031">
        <v>99</v>
      </c>
      <c r="F141031">
        <v>99</v>
      </c>
      <c r="G141031">
        <v>99</v>
      </c>
      <c r="H141031">
        <v>99</v>
      </c>
      <c r="I141031">
        <v>10</v>
      </c>
      <c r="J141031">
        <v>10</v>
      </c>
      <c r="K141031">
        <v>17</v>
      </c>
      <c r="L141031">
        <v>99</v>
      </c>
      <c r="M141031">
        <v>99</v>
      </c>
      <c r="N141031">
        <v>99</v>
      </c>
      <c r="O141031">
        <v>99</v>
      </c>
      <c r="P141031" t="s">
        <v>0</v>
      </c>
    </row>
    <row r="141032" spans="5:16" x14ac:dyDescent="0.25">
      <c r="E141032">
        <v>99</v>
      </c>
      <c r="F141032">
        <v>99</v>
      </c>
      <c r="G141032">
        <v>99</v>
      </c>
      <c r="H141032">
        <v>10</v>
      </c>
      <c r="I141032">
        <v>10</v>
      </c>
      <c r="J141032">
        <v>20</v>
      </c>
      <c r="K141032">
        <v>10</v>
      </c>
      <c r="L141032">
        <v>99</v>
      </c>
      <c r="M141032">
        <v>99</v>
      </c>
      <c r="N141032">
        <v>99</v>
      </c>
      <c r="O141032">
        <v>99</v>
      </c>
      <c r="P141032" t="s">
        <v>0</v>
      </c>
    </row>
    <row r="141033" spans="5:16" x14ac:dyDescent="0.25">
      <c r="E141033">
        <v>99</v>
      </c>
      <c r="F141033">
        <v>99</v>
      </c>
      <c r="G141033">
        <v>10</v>
      </c>
      <c r="H141033">
        <v>10</v>
      </c>
      <c r="I141033">
        <v>20</v>
      </c>
      <c r="J141033">
        <v>10</v>
      </c>
      <c r="K141033">
        <v>99</v>
      </c>
      <c r="L141033">
        <v>99</v>
      </c>
      <c r="M141033">
        <v>10</v>
      </c>
      <c r="N141033">
        <v>10</v>
      </c>
      <c r="O141033">
        <v>99</v>
      </c>
      <c r="P141033" t="s">
        <v>0</v>
      </c>
    </row>
    <row r="141034" spans="5:16" x14ac:dyDescent="0.25">
      <c r="E141034">
        <v>99</v>
      </c>
      <c r="F141034">
        <v>10</v>
      </c>
      <c r="G141034">
        <v>10</v>
      </c>
      <c r="H141034">
        <v>20</v>
      </c>
      <c r="I141034">
        <v>10</v>
      </c>
      <c r="J141034">
        <v>99</v>
      </c>
      <c r="K141034">
        <v>99</v>
      </c>
      <c r="L141034">
        <v>10</v>
      </c>
      <c r="M141034">
        <v>15</v>
      </c>
      <c r="N141034">
        <v>10</v>
      </c>
      <c r="O141034">
        <v>99</v>
      </c>
      <c r="P141034" t="s">
        <v>0</v>
      </c>
    </row>
    <row r="141035" spans="5:16" x14ac:dyDescent="0.25">
      <c r="E141035">
        <v>99</v>
      </c>
      <c r="F141035">
        <v>15</v>
      </c>
      <c r="G141035">
        <v>20</v>
      </c>
      <c r="H141035">
        <v>10</v>
      </c>
      <c r="I141035">
        <v>99</v>
      </c>
      <c r="J141035">
        <v>99</v>
      </c>
      <c r="K141035">
        <v>10</v>
      </c>
      <c r="L141035">
        <v>15</v>
      </c>
      <c r="M141035">
        <v>10</v>
      </c>
      <c r="N141035">
        <v>10</v>
      </c>
      <c r="O141035">
        <v>99</v>
      </c>
      <c r="P141035" t="s">
        <v>0</v>
      </c>
    </row>
    <row r="141036" spans="5:16" x14ac:dyDescent="0.25">
      <c r="E141036">
        <v>99</v>
      </c>
      <c r="F141036">
        <v>10</v>
      </c>
      <c r="G141036">
        <v>10</v>
      </c>
      <c r="H141036">
        <v>99</v>
      </c>
      <c r="I141036">
        <v>99</v>
      </c>
      <c r="J141036">
        <v>10</v>
      </c>
      <c r="K141036">
        <v>15</v>
      </c>
      <c r="L141036">
        <v>10</v>
      </c>
      <c r="M141036">
        <v>10</v>
      </c>
      <c r="N141036">
        <v>99</v>
      </c>
      <c r="O141036">
        <v>99</v>
      </c>
      <c r="P141036" t="s">
        <v>0</v>
      </c>
    </row>
    <row r="141037" spans="5:16" x14ac:dyDescent="0.25">
      <c r="E141037">
        <v>99</v>
      </c>
      <c r="F141037">
        <v>10</v>
      </c>
      <c r="G141037">
        <v>10</v>
      </c>
      <c r="H141037">
        <v>10</v>
      </c>
      <c r="I141037">
        <v>10</v>
      </c>
      <c r="J141037">
        <v>10</v>
      </c>
      <c r="K141037">
        <v>10</v>
      </c>
      <c r="L141037">
        <v>10</v>
      </c>
      <c r="M141037">
        <v>99</v>
      </c>
      <c r="N141037">
        <v>99</v>
      </c>
      <c r="O141037">
        <v>99</v>
      </c>
      <c r="P141037" t="s">
        <v>0</v>
      </c>
    </row>
    <row r="141038" spans="5:16" x14ac:dyDescent="0.25">
      <c r="E141038">
        <v>99</v>
      </c>
      <c r="F141038">
        <v>99</v>
      </c>
      <c r="G141038">
        <v>10</v>
      </c>
      <c r="H141038">
        <v>10</v>
      </c>
      <c r="I141038">
        <v>10</v>
      </c>
      <c r="J141038">
        <v>10</v>
      </c>
      <c r="K141038">
        <v>10</v>
      </c>
      <c r="L141038">
        <v>99</v>
      </c>
      <c r="M141038">
        <v>99</v>
      </c>
      <c r="N141038">
        <v>99</v>
      </c>
      <c r="O141038">
        <v>99</v>
      </c>
      <c r="P141038" t="s">
        <v>0</v>
      </c>
    </row>
    <row r="141039" spans="5:16" x14ac:dyDescent="0.25">
      <c r="E141039">
        <v>99</v>
      </c>
      <c r="F141039">
        <v>99</v>
      </c>
      <c r="G141039">
        <v>99</v>
      </c>
      <c r="H141039">
        <v>99</v>
      </c>
      <c r="I141039">
        <v>99</v>
      </c>
      <c r="J141039">
        <v>99</v>
      </c>
      <c r="K141039">
        <v>99</v>
      </c>
      <c r="L141039">
        <v>99</v>
      </c>
      <c r="M141039">
        <v>99</v>
      </c>
      <c r="N141039">
        <v>99</v>
      </c>
      <c r="O141039">
        <v>99</v>
      </c>
      <c r="P141039" t="s">
        <v>0</v>
      </c>
    </row>
    <row r="141041" spans="5:16" x14ac:dyDescent="0.25">
      <c r="E141041" t="s">
        <v>30</v>
      </c>
    </row>
    <row r="141042" spans="5:16" x14ac:dyDescent="0.25">
      <c r="E141042">
        <v>99</v>
      </c>
      <c r="F141042">
        <v>99</v>
      </c>
      <c r="G141042">
        <v>99</v>
      </c>
      <c r="H141042">
        <v>99</v>
      </c>
      <c r="I141042">
        <v>99</v>
      </c>
      <c r="J141042">
        <v>99</v>
      </c>
      <c r="K141042">
        <v>99</v>
      </c>
      <c r="L141042">
        <v>99</v>
      </c>
      <c r="M141042">
        <v>99</v>
      </c>
      <c r="N141042">
        <v>99</v>
      </c>
      <c r="O141042">
        <v>99</v>
      </c>
      <c r="P141042" t="s">
        <v>0</v>
      </c>
    </row>
    <row r="141043" spans="5:16" x14ac:dyDescent="0.25">
      <c r="E141043">
        <v>99</v>
      </c>
      <c r="F141043">
        <v>99</v>
      </c>
      <c r="G141043">
        <v>99</v>
      </c>
      <c r="H141043">
        <v>99</v>
      </c>
      <c r="I141043">
        <v>10</v>
      </c>
      <c r="J141043">
        <v>10</v>
      </c>
      <c r="K141043">
        <v>10</v>
      </c>
      <c r="L141043">
        <v>99</v>
      </c>
      <c r="M141043">
        <v>99</v>
      </c>
      <c r="N141043">
        <v>99</v>
      </c>
      <c r="O141043">
        <v>99</v>
      </c>
      <c r="P141043" t="s">
        <v>0</v>
      </c>
    </row>
    <row r="141044" spans="5:16" x14ac:dyDescent="0.25">
      <c r="E141044">
        <v>99</v>
      </c>
      <c r="F141044">
        <v>99</v>
      </c>
      <c r="G141044">
        <v>99</v>
      </c>
      <c r="H141044">
        <v>10</v>
      </c>
      <c r="I141044">
        <v>10</v>
      </c>
      <c r="J141044">
        <v>20</v>
      </c>
      <c r="K141044">
        <v>10</v>
      </c>
      <c r="L141044">
        <v>99</v>
      </c>
      <c r="M141044">
        <v>99</v>
      </c>
      <c r="N141044">
        <v>99</v>
      </c>
      <c r="O141044">
        <v>99</v>
      </c>
      <c r="P141044" t="s">
        <v>0</v>
      </c>
    </row>
    <row r="141045" spans="5:16" x14ac:dyDescent="0.25">
      <c r="E141045">
        <v>99</v>
      </c>
      <c r="F141045">
        <v>99</v>
      </c>
      <c r="G141045">
        <v>10</v>
      </c>
      <c r="H141045">
        <v>10</v>
      </c>
      <c r="I141045">
        <v>20</v>
      </c>
      <c r="J141045">
        <v>10</v>
      </c>
      <c r="K141045">
        <v>99</v>
      </c>
      <c r="L141045">
        <v>99</v>
      </c>
      <c r="M141045">
        <v>10</v>
      </c>
      <c r="N141045">
        <v>10</v>
      </c>
      <c r="O141045">
        <v>99</v>
      </c>
      <c r="P141045" t="s">
        <v>0</v>
      </c>
    </row>
    <row r="141046" spans="5:16" x14ac:dyDescent="0.25">
      <c r="E141046">
        <v>99</v>
      </c>
      <c r="F141046">
        <v>10</v>
      </c>
      <c r="G141046">
        <v>10</v>
      </c>
      <c r="H141046">
        <v>20</v>
      </c>
      <c r="I141046">
        <v>10</v>
      </c>
      <c r="J141046">
        <v>99</v>
      </c>
      <c r="K141046">
        <v>99</v>
      </c>
      <c r="L141046">
        <v>10</v>
      </c>
      <c r="M141046">
        <v>15</v>
      </c>
      <c r="N141046">
        <v>10</v>
      </c>
      <c r="O141046">
        <v>99</v>
      </c>
      <c r="P141046" t="s">
        <v>0</v>
      </c>
    </row>
    <row r="141047" spans="5:16" x14ac:dyDescent="0.25">
      <c r="E141047">
        <v>99</v>
      </c>
      <c r="F141047">
        <v>15</v>
      </c>
      <c r="G141047">
        <v>20</v>
      </c>
      <c r="H141047">
        <v>10</v>
      </c>
      <c r="I141047">
        <v>99</v>
      </c>
      <c r="J141047">
        <v>99</v>
      </c>
      <c r="K141047">
        <v>10</v>
      </c>
      <c r="L141047">
        <v>15</v>
      </c>
      <c r="M141047">
        <v>10</v>
      </c>
      <c r="N141047">
        <v>10</v>
      </c>
      <c r="O141047">
        <v>99</v>
      </c>
      <c r="P141047" t="s">
        <v>0</v>
      </c>
    </row>
    <row r="141048" spans="5:16" x14ac:dyDescent="0.25">
      <c r="E141048">
        <v>99</v>
      </c>
      <c r="F141048">
        <v>10</v>
      </c>
      <c r="G141048">
        <v>10</v>
      </c>
      <c r="H141048">
        <v>99</v>
      </c>
      <c r="I141048">
        <v>99</v>
      </c>
      <c r="J141048">
        <v>10</v>
      </c>
      <c r="K141048">
        <v>15</v>
      </c>
      <c r="L141048">
        <v>17</v>
      </c>
      <c r="M141048">
        <v>10</v>
      </c>
      <c r="N141048">
        <v>99</v>
      </c>
      <c r="O141048">
        <v>99</v>
      </c>
      <c r="P141048" t="s">
        <v>0</v>
      </c>
    </row>
    <row r="141049" spans="5:16" x14ac:dyDescent="0.25">
      <c r="E141049">
        <v>99</v>
      </c>
      <c r="F141049">
        <v>10</v>
      </c>
      <c r="G141049">
        <v>10</v>
      </c>
      <c r="H141049">
        <v>10</v>
      </c>
      <c r="I141049">
        <v>10</v>
      </c>
      <c r="J141049">
        <v>10</v>
      </c>
      <c r="K141049">
        <v>10</v>
      </c>
      <c r="L141049">
        <v>10</v>
      </c>
      <c r="M141049">
        <v>99</v>
      </c>
      <c r="N141049">
        <v>99</v>
      </c>
      <c r="O141049">
        <v>99</v>
      </c>
      <c r="P141049" t="s">
        <v>0</v>
      </c>
    </row>
    <row r="141050" spans="5:16" x14ac:dyDescent="0.25">
      <c r="E141050">
        <v>99</v>
      </c>
      <c r="F141050">
        <v>99</v>
      </c>
      <c r="G141050">
        <v>10</v>
      </c>
      <c r="H141050">
        <v>10</v>
      </c>
      <c r="I141050">
        <v>10</v>
      </c>
      <c r="J141050">
        <v>10</v>
      </c>
      <c r="K141050">
        <v>10</v>
      </c>
      <c r="L141050">
        <v>99</v>
      </c>
      <c r="M141050">
        <v>99</v>
      </c>
      <c r="N141050">
        <v>99</v>
      </c>
      <c r="O141050">
        <v>99</v>
      </c>
      <c r="P141050" t="s">
        <v>0</v>
      </c>
    </row>
    <row r="141051" spans="5:16" x14ac:dyDescent="0.25">
      <c r="E141051">
        <v>99</v>
      </c>
      <c r="F141051">
        <v>99</v>
      </c>
      <c r="G141051">
        <v>99</v>
      </c>
      <c r="H141051">
        <v>99</v>
      </c>
      <c r="I141051">
        <v>99</v>
      </c>
      <c r="J141051">
        <v>99</v>
      </c>
      <c r="K141051">
        <v>99</v>
      </c>
      <c r="L141051">
        <v>99</v>
      </c>
      <c r="M141051">
        <v>99</v>
      </c>
      <c r="N141051">
        <v>99</v>
      </c>
      <c r="O141051">
        <v>99</v>
      </c>
      <c r="P141051" t="s">
        <v>0</v>
      </c>
    </row>
    <row r="141053" spans="5:16" x14ac:dyDescent="0.25">
      <c r="E141053" t="s">
        <v>24</v>
      </c>
    </row>
    <row r="141054" spans="5:16" x14ac:dyDescent="0.25">
      <c r="E141054">
        <v>99</v>
      </c>
      <c r="F141054">
        <v>99</v>
      </c>
      <c r="G141054">
        <v>99</v>
      </c>
      <c r="H141054">
        <v>99</v>
      </c>
      <c r="I141054">
        <v>99</v>
      </c>
      <c r="J141054">
        <v>99</v>
      </c>
      <c r="K141054">
        <v>99</v>
      </c>
      <c r="L141054">
        <v>99</v>
      </c>
      <c r="M141054">
        <v>99</v>
      </c>
      <c r="N141054">
        <v>99</v>
      </c>
      <c r="O141054">
        <v>99</v>
      </c>
      <c r="P141054" t="s">
        <v>0</v>
      </c>
    </row>
    <row r="141055" spans="5:16" x14ac:dyDescent="0.25">
      <c r="E141055">
        <v>99</v>
      </c>
      <c r="F141055">
        <v>99</v>
      </c>
      <c r="G141055">
        <v>99</v>
      </c>
      <c r="H141055">
        <v>99</v>
      </c>
      <c r="I141055">
        <v>10</v>
      </c>
      <c r="J141055">
        <v>10</v>
      </c>
      <c r="K141055">
        <v>10</v>
      </c>
      <c r="L141055">
        <v>99</v>
      </c>
      <c r="M141055">
        <v>99</v>
      </c>
      <c r="N141055">
        <v>99</v>
      </c>
      <c r="O141055">
        <v>99</v>
      </c>
      <c r="P141055" t="s">
        <v>0</v>
      </c>
    </row>
    <row r="141056" spans="5:16" x14ac:dyDescent="0.25">
      <c r="E141056">
        <v>99</v>
      </c>
      <c r="F141056">
        <v>99</v>
      </c>
      <c r="G141056">
        <v>99</v>
      </c>
      <c r="H141056">
        <v>10</v>
      </c>
      <c r="I141056">
        <v>10</v>
      </c>
      <c r="J141056">
        <v>20</v>
      </c>
      <c r="K141056">
        <v>10</v>
      </c>
      <c r="L141056">
        <v>99</v>
      </c>
      <c r="M141056">
        <v>99</v>
      </c>
      <c r="N141056">
        <v>99</v>
      </c>
      <c r="O141056">
        <v>99</v>
      </c>
      <c r="P141056" t="s">
        <v>0</v>
      </c>
    </row>
    <row r="141057" spans="5:16" x14ac:dyDescent="0.25">
      <c r="E141057">
        <v>99</v>
      </c>
      <c r="F141057">
        <v>99</v>
      </c>
      <c r="G141057">
        <v>10</v>
      </c>
      <c r="H141057">
        <v>10</v>
      </c>
      <c r="I141057">
        <v>20</v>
      </c>
      <c r="J141057">
        <v>10</v>
      </c>
      <c r="K141057">
        <v>99</v>
      </c>
      <c r="L141057">
        <v>99</v>
      </c>
      <c r="M141057">
        <v>10</v>
      </c>
      <c r="N141057">
        <v>10</v>
      </c>
      <c r="O141057">
        <v>99</v>
      </c>
      <c r="P141057" t="s">
        <v>0</v>
      </c>
    </row>
    <row r="141058" spans="5:16" x14ac:dyDescent="0.25">
      <c r="E141058">
        <v>99</v>
      </c>
      <c r="F141058">
        <v>10</v>
      </c>
      <c r="G141058">
        <v>10</v>
      </c>
      <c r="H141058">
        <v>20</v>
      </c>
      <c r="I141058">
        <v>10</v>
      </c>
      <c r="J141058">
        <v>99</v>
      </c>
      <c r="K141058">
        <v>99</v>
      </c>
      <c r="L141058">
        <v>10</v>
      </c>
      <c r="M141058">
        <v>15</v>
      </c>
      <c r="N141058">
        <v>17</v>
      </c>
      <c r="O141058">
        <v>99</v>
      </c>
      <c r="P141058" t="s">
        <v>0</v>
      </c>
    </row>
    <row r="141059" spans="5:16" x14ac:dyDescent="0.25">
      <c r="E141059">
        <v>99</v>
      </c>
      <c r="F141059">
        <v>10</v>
      </c>
      <c r="G141059">
        <v>20</v>
      </c>
      <c r="H141059">
        <v>10</v>
      </c>
      <c r="I141059">
        <v>99</v>
      </c>
      <c r="J141059">
        <v>99</v>
      </c>
      <c r="K141059">
        <v>10</v>
      </c>
      <c r="L141059">
        <v>15</v>
      </c>
      <c r="M141059">
        <v>10</v>
      </c>
      <c r="N141059">
        <v>10</v>
      </c>
      <c r="O141059">
        <v>99</v>
      </c>
      <c r="P141059" t="s">
        <v>0</v>
      </c>
    </row>
    <row r="141060" spans="5:16" x14ac:dyDescent="0.25">
      <c r="E141060">
        <v>99</v>
      </c>
      <c r="F141060">
        <v>10</v>
      </c>
      <c r="G141060">
        <v>15</v>
      </c>
      <c r="H141060">
        <v>99</v>
      </c>
      <c r="I141060">
        <v>99</v>
      </c>
      <c r="J141060">
        <v>10</v>
      </c>
      <c r="K141060">
        <v>15</v>
      </c>
      <c r="L141060">
        <v>10</v>
      </c>
      <c r="M141060">
        <v>10</v>
      </c>
      <c r="N141060">
        <v>99</v>
      </c>
      <c r="O141060">
        <v>99</v>
      </c>
      <c r="P141060" t="s">
        <v>0</v>
      </c>
    </row>
    <row r="141061" spans="5:16" x14ac:dyDescent="0.25">
      <c r="E141061">
        <v>99</v>
      </c>
      <c r="F141061">
        <v>10</v>
      </c>
      <c r="G141061">
        <v>10</v>
      </c>
      <c r="H141061">
        <v>10</v>
      </c>
      <c r="I141061">
        <v>10</v>
      </c>
      <c r="J141061">
        <v>10</v>
      </c>
      <c r="K141061">
        <v>10</v>
      </c>
      <c r="L141061">
        <v>10</v>
      </c>
      <c r="M141061">
        <v>99</v>
      </c>
      <c r="N141061">
        <v>99</v>
      </c>
      <c r="O141061">
        <v>99</v>
      </c>
      <c r="P141061" t="s">
        <v>0</v>
      </c>
    </row>
    <row r="141062" spans="5:16" x14ac:dyDescent="0.25">
      <c r="E141062">
        <v>99</v>
      </c>
      <c r="F141062">
        <v>99</v>
      </c>
      <c r="G141062">
        <v>10</v>
      </c>
      <c r="H141062">
        <v>10</v>
      </c>
      <c r="I141062">
        <v>10</v>
      </c>
      <c r="J141062">
        <v>10</v>
      </c>
      <c r="K141062">
        <v>10</v>
      </c>
      <c r="L141062">
        <v>99</v>
      </c>
      <c r="M141062">
        <v>99</v>
      </c>
      <c r="N141062">
        <v>99</v>
      </c>
      <c r="O141062">
        <v>99</v>
      </c>
      <c r="P141062" t="s">
        <v>0</v>
      </c>
    </row>
    <row r="141063" spans="5:16" x14ac:dyDescent="0.25">
      <c r="E141063">
        <v>99</v>
      </c>
      <c r="F141063">
        <v>99</v>
      </c>
      <c r="G141063">
        <v>99</v>
      </c>
      <c r="H141063">
        <v>99</v>
      </c>
      <c r="I141063">
        <v>99</v>
      </c>
      <c r="J141063">
        <v>99</v>
      </c>
      <c r="K141063">
        <v>99</v>
      </c>
      <c r="L141063">
        <v>99</v>
      </c>
      <c r="M141063">
        <v>99</v>
      </c>
      <c r="N141063">
        <v>99</v>
      </c>
      <c r="O141063">
        <v>99</v>
      </c>
      <c r="P141063" t="s">
        <v>0</v>
      </c>
    </row>
    <row r="141065" spans="5:16" x14ac:dyDescent="0.25">
      <c r="E141065" t="s">
        <v>25</v>
      </c>
    </row>
    <row r="141066" spans="5:16" x14ac:dyDescent="0.25">
      <c r="E141066">
        <v>99</v>
      </c>
      <c r="F141066">
        <v>99</v>
      </c>
      <c r="G141066">
        <v>99</v>
      </c>
      <c r="H141066">
        <v>99</v>
      </c>
      <c r="I141066">
        <v>99</v>
      </c>
      <c r="J141066">
        <v>99</v>
      </c>
      <c r="K141066">
        <v>99</v>
      </c>
      <c r="L141066">
        <v>99</v>
      </c>
      <c r="M141066">
        <v>99</v>
      </c>
      <c r="N141066">
        <v>99</v>
      </c>
      <c r="O141066">
        <v>99</v>
      </c>
      <c r="P141066" t="s">
        <v>0</v>
      </c>
    </row>
    <row r="141067" spans="5:16" x14ac:dyDescent="0.25">
      <c r="E141067">
        <v>99</v>
      </c>
      <c r="F141067">
        <v>99</v>
      </c>
      <c r="G141067">
        <v>99</v>
      </c>
      <c r="H141067">
        <v>99</v>
      </c>
      <c r="I141067">
        <v>10</v>
      </c>
      <c r="J141067">
        <v>10</v>
      </c>
      <c r="K141067">
        <v>10</v>
      </c>
      <c r="L141067">
        <v>99</v>
      </c>
      <c r="M141067">
        <v>99</v>
      </c>
      <c r="N141067">
        <v>99</v>
      </c>
      <c r="O141067">
        <v>99</v>
      </c>
      <c r="P141067" t="s">
        <v>0</v>
      </c>
    </row>
    <row r="141068" spans="5:16" x14ac:dyDescent="0.25">
      <c r="E141068">
        <v>99</v>
      </c>
      <c r="F141068">
        <v>99</v>
      </c>
      <c r="G141068">
        <v>99</v>
      </c>
      <c r="H141068">
        <v>10</v>
      </c>
      <c r="I141068">
        <v>10</v>
      </c>
      <c r="J141068">
        <v>20</v>
      </c>
      <c r="K141068">
        <v>10</v>
      </c>
      <c r="L141068">
        <v>99</v>
      </c>
      <c r="M141068">
        <v>99</v>
      </c>
      <c r="N141068">
        <v>99</v>
      </c>
      <c r="O141068">
        <v>99</v>
      </c>
      <c r="P141068" t="s">
        <v>0</v>
      </c>
    </row>
    <row r="141069" spans="5:16" x14ac:dyDescent="0.25">
      <c r="E141069">
        <v>99</v>
      </c>
      <c r="F141069">
        <v>99</v>
      </c>
      <c r="G141069">
        <v>10</v>
      </c>
      <c r="H141069">
        <v>10</v>
      </c>
      <c r="I141069">
        <v>20</v>
      </c>
      <c r="J141069">
        <v>10</v>
      </c>
      <c r="K141069">
        <v>99</v>
      </c>
      <c r="L141069">
        <v>99</v>
      </c>
      <c r="M141069">
        <v>10</v>
      </c>
      <c r="N141069">
        <v>10</v>
      </c>
      <c r="O141069">
        <v>99</v>
      </c>
      <c r="P141069" t="s">
        <v>0</v>
      </c>
    </row>
    <row r="141070" spans="5:16" x14ac:dyDescent="0.25">
      <c r="E141070">
        <v>99</v>
      </c>
      <c r="F141070">
        <v>10</v>
      </c>
      <c r="G141070">
        <v>15</v>
      </c>
      <c r="H141070">
        <v>20</v>
      </c>
      <c r="I141070">
        <v>10</v>
      </c>
      <c r="J141070">
        <v>99</v>
      </c>
      <c r="K141070">
        <v>99</v>
      </c>
      <c r="L141070">
        <v>10</v>
      </c>
      <c r="M141070">
        <v>15</v>
      </c>
      <c r="N141070">
        <v>10</v>
      </c>
      <c r="O141070">
        <v>99</v>
      </c>
      <c r="P141070" t="s">
        <v>0</v>
      </c>
    </row>
    <row r="141071" spans="5:16" x14ac:dyDescent="0.25">
      <c r="E141071">
        <v>99</v>
      </c>
      <c r="F141071">
        <v>10</v>
      </c>
      <c r="G141071">
        <v>20</v>
      </c>
      <c r="H141071">
        <v>10</v>
      </c>
      <c r="I141071">
        <v>99</v>
      </c>
      <c r="J141071">
        <v>99</v>
      </c>
      <c r="K141071">
        <v>10</v>
      </c>
      <c r="L141071">
        <v>15</v>
      </c>
      <c r="M141071">
        <v>10</v>
      </c>
      <c r="N141071">
        <v>10</v>
      </c>
      <c r="O141071">
        <v>99</v>
      </c>
      <c r="P141071" t="s">
        <v>0</v>
      </c>
    </row>
    <row r="141072" spans="5:16" x14ac:dyDescent="0.25">
      <c r="E141072">
        <v>99</v>
      </c>
      <c r="F141072">
        <v>10</v>
      </c>
      <c r="G141072">
        <v>10</v>
      </c>
      <c r="H141072">
        <v>99</v>
      </c>
      <c r="I141072">
        <v>99</v>
      </c>
      <c r="J141072">
        <v>10</v>
      </c>
      <c r="K141072">
        <v>15</v>
      </c>
      <c r="L141072">
        <v>10</v>
      </c>
      <c r="M141072">
        <v>17</v>
      </c>
      <c r="N141072">
        <v>99</v>
      </c>
      <c r="O141072">
        <v>99</v>
      </c>
      <c r="P141072" t="s">
        <v>0</v>
      </c>
    </row>
    <row r="141073" spans="5:16" x14ac:dyDescent="0.25">
      <c r="E141073">
        <v>99</v>
      </c>
      <c r="F141073">
        <v>10</v>
      </c>
      <c r="G141073">
        <v>10</v>
      </c>
      <c r="H141073">
        <v>10</v>
      </c>
      <c r="I141073">
        <v>10</v>
      </c>
      <c r="J141073">
        <v>10</v>
      </c>
      <c r="K141073">
        <v>10</v>
      </c>
      <c r="L141073">
        <v>10</v>
      </c>
      <c r="M141073">
        <v>99</v>
      </c>
      <c r="N141073">
        <v>99</v>
      </c>
      <c r="O141073">
        <v>99</v>
      </c>
      <c r="P141073" t="s">
        <v>0</v>
      </c>
    </row>
    <row r="141074" spans="5:16" x14ac:dyDescent="0.25">
      <c r="E141074">
        <v>99</v>
      </c>
      <c r="F141074">
        <v>99</v>
      </c>
      <c r="G141074">
        <v>10</v>
      </c>
      <c r="H141074">
        <v>10</v>
      </c>
      <c r="I141074">
        <v>10</v>
      </c>
      <c r="J141074">
        <v>10</v>
      </c>
      <c r="K141074">
        <v>10</v>
      </c>
      <c r="L141074">
        <v>99</v>
      </c>
      <c r="M141074">
        <v>99</v>
      </c>
      <c r="N141074">
        <v>99</v>
      </c>
      <c r="O141074">
        <v>99</v>
      </c>
      <c r="P141074" t="s">
        <v>0</v>
      </c>
    </row>
    <row r="141075" spans="5:16" x14ac:dyDescent="0.25">
      <c r="E141075">
        <v>99</v>
      </c>
      <c r="F141075">
        <v>99</v>
      </c>
      <c r="G141075">
        <v>99</v>
      </c>
      <c r="H141075">
        <v>99</v>
      </c>
      <c r="I141075">
        <v>99</v>
      </c>
      <c r="J141075">
        <v>99</v>
      </c>
      <c r="K141075">
        <v>99</v>
      </c>
      <c r="L141075">
        <v>99</v>
      </c>
      <c r="M141075">
        <v>99</v>
      </c>
      <c r="N141075">
        <v>99</v>
      </c>
      <c r="O141075">
        <v>99</v>
      </c>
      <c r="P141075" t="s">
        <v>0</v>
      </c>
    </row>
    <row r="141077" spans="5:16" x14ac:dyDescent="0.25">
      <c r="E141077" t="s">
        <v>28</v>
      </c>
    </row>
    <row r="141078" spans="5:16" x14ac:dyDescent="0.25">
      <c r="E141078">
        <v>99</v>
      </c>
      <c r="F141078">
        <v>99</v>
      </c>
      <c r="G141078">
        <v>99</v>
      </c>
      <c r="H141078">
        <v>99</v>
      </c>
      <c r="I141078">
        <v>99</v>
      </c>
      <c r="J141078">
        <v>99</v>
      </c>
      <c r="K141078">
        <v>99</v>
      </c>
      <c r="L141078">
        <v>99</v>
      </c>
      <c r="M141078">
        <v>99</v>
      </c>
      <c r="N141078">
        <v>99</v>
      </c>
      <c r="O141078">
        <v>99</v>
      </c>
      <c r="P141078" t="s">
        <v>0</v>
      </c>
    </row>
    <row r="141079" spans="5:16" x14ac:dyDescent="0.25">
      <c r="E141079">
        <v>99</v>
      </c>
      <c r="F141079">
        <v>99</v>
      </c>
      <c r="G141079">
        <v>99</v>
      </c>
      <c r="H141079">
        <v>99</v>
      </c>
      <c r="I141079">
        <v>10</v>
      </c>
      <c r="J141079">
        <v>10</v>
      </c>
      <c r="K141079">
        <v>17</v>
      </c>
      <c r="L141079">
        <v>99</v>
      </c>
      <c r="M141079">
        <v>99</v>
      </c>
      <c r="N141079">
        <v>99</v>
      </c>
      <c r="O141079">
        <v>99</v>
      </c>
      <c r="P141079" t="s">
        <v>0</v>
      </c>
    </row>
    <row r="141080" spans="5:16" x14ac:dyDescent="0.25">
      <c r="E141080">
        <v>99</v>
      </c>
      <c r="F141080">
        <v>99</v>
      </c>
      <c r="G141080">
        <v>99</v>
      </c>
      <c r="H141080">
        <v>10</v>
      </c>
      <c r="I141080">
        <v>10</v>
      </c>
      <c r="J141080">
        <v>20</v>
      </c>
      <c r="K141080">
        <v>10</v>
      </c>
      <c r="L141080">
        <v>99</v>
      </c>
      <c r="M141080">
        <v>99</v>
      </c>
      <c r="N141080">
        <v>99</v>
      </c>
      <c r="O141080">
        <v>99</v>
      </c>
      <c r="P141080" t="s">
        <v>0</v>
      </c>
    </row>
    <row r="141081" spans="5:16" x14ac:dyDescent="0.25">
      <c r="E141081">
        <v>99</v>
      </c>
      <c r="F141081">
        <v>99</v>
      </c>
      <c r="G141081">
        <v>10</v>
      </c>
      <c r="H141081">
        <v>15</v>
      </c>
      <c r="I141081">
        <v>20</v>
      </c>
      <c r="J141081">
        <v>10</v>
      </c>
      <c r="K141081">
        <v>99</v>
      </c>
      <c r="L141081">
        <v>99</v>
      </c>
      <c r="M141081">
        <v>10</v>
      </c>
      <c r="N141081">
        <v>10</v>
      </c>
      <c r="O141081">
        <v>99</v>
      </c>
      <c r="P141081" t="s">
        <v>0</v>
      </c>
    </row>
    <row r="141082" spans="5:16" x14ac:dyDescent="0.25">
      <c r="E141082">
        <v>99</v>
      </c>
      <c r="F141082">
        <v>10</v>
      </c>
      <c r="G141082">
        <v>10</v>
      </c>
      <c r="H141082">
        <v>20</v>
      </c>
      <c r="I141082">
        <v>10</v>
      </c>
      <c r="J141082">
        <v>99</v>
      </c>
      <c r="K141082">
        <v>99</v>
      </c>
      <c r="L141082">
        <v>10</v>
      </c>
      <c r="M141082">
        <v>15</v>
      </c>
      <c r="N141082">
        <v>10</v>
      </c>
      <c r="O141082">
        <v>99</v>
      </c>
      <c r="P141082" t="s">
        <v>0</v>
      </c>
    </row>
    <row r="141083" spans="5:16" x14ac:dyDescent="0.25">
      <c r="E141083">
        <v>99</v>
      </c>
      <c r="F141083">
        <v>10</v>
      </c>
      <c r="G141083">
        <v>20</v>
      </c>
      <c r="H141083">
        <v>10</v>
      </c>
      <c r="I141083">
        <v>99</v>
      </c>
      <c r="J141083">
        <v>99</v>
      </c>
      <c r="K141083">
        <v>10</v>
      </c>
      <c r="L141083">
        <v>15</v>
      </c>
      <c r="M141083">
        <v>10</v>
      </c>
      <c r="N141083">
        <v>10</v>
      </c>
      <c r="O141083">
        <v>99</v>
      </c>
      <c r="P141083" t="s">
        <v>0</v>
      </c>
    </row>
    <row r="141084" spans="5:16" x14ac:dyDescent="0.25">
      <c r="E141084">
        <v>99</v>
      </c>
      <c r="F141084">
        <v>10</v>
      </c>
      <c r="G141084">
        <v>10</v>
      </c>
      <c r="H141084">
        <v>99</v>
      </c>
      <c r="I141084">
        <v>99</v>
      </c>
      <c r="J141084">
        <v>10</v>
      </c>
      <c r="K141084">
        <v>15</v>
      </c>
      <c r="L141084">
        <v>10</v>
      </c>
      <c r="M141084">
        <v>10</v>
      </c>
      <c r="N141084">
        <v>99</v>
      </c>
      <c r="O141084">
        <v>99</v>
      </c>
      <c r="P141084" t="s">
        <v>0</v>
      </c>
    </row>
    <row r="141085" spans="5:16" x14ac:dyDescent="0.25">
      <c r="E141085">
        <v>99</v>
      </c>
      <c r="F141085">
        <v>10</v>
      </c>
      <c r="G141085">
        <v>10</v>
      </c>
      <c r="H141085">
        <v>10</v>
      </c>
      <c r="I141085">
        <v>10</v>
      </c>
      <c r="J141085">
        <v>10</v>
      </c>
      <c r="K141085">
        <v>10</v>
      </c>
      <c r="L141085">
        <v>10</v>
      </c>
      <c r="M141085">
        <v>99</v>
      </c>
      <c r="N141085">
        <v>99</v>
      </c>
      <c r="O141085">
        <v>99</v>
      </c>
      <c r="P141085" t="s">
        <v>0</v>
      </c>
    </row>
    <row r="141086" spans="5:16" x14ac:dyDescent="0.25">
      <c r="E141086">
        <v>99</v>
      </c>
      <c r="F141086">
        <v>99</v>
      </c>
      <c r="G141086">
        <v>10</v>
      </c>
      <c r="H141086">
        <v>10</v>
      </c>
      <c r="I141086">
        <v>10</v>
      </c>
      <c r="J141086">
        <v>10</v>
      </c>
      <c r="K141086">
        <v>10</v>
      </c>
      <c r="L141086">
        <v>99</v>
      </c>
      <c r="M141086">
        <v>99</v>
      </c>
      <c r="N141086">
        <v>99</v>
      </c>
      <c r="O141086">
        <v>99</v>
      </c>
      <c r="P141086" t="s">
        <v>0</v>
      </c>
    </row>
    <row r="141087" spans="5:16" x14ac:dyDescent="0.25">
      <c r="E141087">
        <v>99</v>
      </c>
      <c r="F141087">
        <v>99</v>
      </c>
      <c r="G141087">
        <v>99</v>
      </c>
      <c r="H141087">
        <v>99</v>
      </c>
      <c r="I141087">
        <v>99</v>
      </c>
      <c r="J141087">
        <v>99</v>
      </c>
      <c r="K141087">
        <v>99</v>
      </c>
      <c r="L141087">
        <v>99</v>
      </c>
      <c r="M141087">
        <v>99</v>
      </c>
      <c r="N141087">
        <v>99</v>
      </c>
      <c r="O141087">
        <v>99</v>
      </c>
      <c r="P141087" t="s">
        <v>0</v>
      </c>
    </row>
    <row r="141089" spans="5:16" x14ac:dyDescent="0.25">
      <c r="E141089" t="s">
        <v>28</v>
      </c>
    </row>
    <row r="141090" spans="5:16" x14ac:dyDescent="0.25">
      <c r="E141090">
        <v>99</v>
      </c>
      <c r="F141090">
        <v>99</v>
      </c>
      <c r="G141090">
        <v>99</v>
      </c>
      <c r="H141090">
        <v>99</v>
      </c>
      <c r="I141090">
        <v>99</v>
      </c>
      <c r="J141090">
        <v>99</v>
      </c>
      <c r="K141090">
        <v>99</v>
      </c>
      <c r="L141090">
        <v>99</v>
      </c>
      <c r="M141090">
        <v>99</v>
      </c>
      <c r="N141090">
        <v>99</v>
      </c>
      <c r="O141090">
        <v>99</v>
      </c>
      <c r="P141090" t="s">
        <v>0</v>
      </c>
    </row>
    <row r="141091" spans="5:16" x14ac:dyDescent="0.25">
      <c r="E141091">
        <v>99</v>
      </c>
      <c r="F141091">
        <v>99</v>
      </c>
      <c r="G141091">
        <v>99</v>
      </c>
      <c r="H141091">
        <v>99</v>
      </c>
      <c r="I141091">
        <v>10</v>
      </c>
      <c r="J141091">
        <v>10</v>
      </c>
      <c r="K141091">
        <v>10</v>
      </c>
      <c r="L141091">
        <v>99</v>
      </c>
      <c r="M141091">
        <v>99</v>
      </c>
      <c r="N141091">
        <v>99</v>
      </c>
      <c r="O141091">
        <v>99</v>
      </c>
      <c r="P141091" t="s">
        <v>0</v>
      </c>
    </row>
    <row r="141092" spans="5:16" x14ac:dyDescent="0.25">
      <c r="E141092">
        <v>99</v>
      </c>
      <c r="F141092">
        <v>99</v>
      </c>
      <c r="G141092">
        <v>99</v>
      </c>
      <c r="H141092">
        <v>10</v>
      </c>
      <c r="I141092">
        <v>10</v>
      </c>
      <c r="J141092">
        <v>20</v>
      </c>
      <c r="K141092">
        <v>10</v>
      </c>
      <c r="L141092">
        <v>99</v>
      </c>
      <c r="M141092">
        <v>99</v>
      </c>
      <c r="N141092">
        <v>99</v>
      </c>
      <c r="O141092">
        <v>99</v>
      </c>
      <c r="P141092" t="s">
        <v>0</v>
      </c>
    </row>
    <row r="141093" spans="5:16" x14ac:dyDescent="0.25">
      <c r="E141093">
        <v>99</v>
      </c>
      <c r="F141093">
        <v>99</v>
      </c>
      <c r="G141093">
        <v>10</v>
      </c>
      <c r="H141093">
        <v>15</v>
      </c>
      <c r="I141093">
        <v>20</v>
      </c>
      <c r="J141093">
        <v>10</v>
      </c>
      <c r="K141093">
        <v>99</v>
      </c>
      <c r="L141093">
        <v>99</v>
      </c>
      <c r="M141093">
        <v>10</v>
      </c>
      <c r="N141093">
        <v>10</v>
      </c>
      <c r="O141093">
        <v>99</v>
      </c>
      <c r="P141093" t="s">
        <v>0</v>
      </c>
    </row>
    <row r="141094" spans="5:16" x14ac:dyDescent="0.25">
      <c r="E141094">
        <v>99</v>
      </c>
      <c r="F141094">
        <v>10</v>
      </c>
      <c r="G141094">
        <v>10</v>
      </c>
      <c r="H141094">
        <v>20</v>
      </c>
      <c r="I141094">
        <v>10</v>
      </c>
      <c r="J141094">
        <v>99</v>
      </c>
      <c r="K141094">
        <v>99</v>
      </c>
      <c r="L141094">
        <v>10</v>
      </c>
      <c r="M141094">
        <v>15</v>
      </c>
      <c r="N141094">
        <v>10</v>
      </c>
      <c r="O141094">
        <v>99</v>
      </c>
      <c r="P141094" t="s">
        <v>0</v>
      </c>
    </row>
    <row r="141095" spans="5:16" x14ac:dyDescent="0.25">
      <c r="E141095">
        <v>99</v>
      </c>
      <c r="F141095">
        <v>10</v>
      </c>
      <c r="G141095">
        <v>20</v>
      </c>
      <c r="H141095">
        <v>10</v>
      </c>
      <c r="I141095">
        <v>99</v>
      </c>
      <c r="J141095">
        <v>99</v>
      </c>
      <c r="K141095">
        <v>10</v>
      </c>
      <c r="L141095">
        <v>15</v>
      </c>
      <c r="M141095">
        <v>10</v>
      </c>
      <c r="N141095">
        <v>10</v>
      </c>
      <c r="O141095">
        <v>99</v>
      </c>
      <c r="P141095" t="s">
        <v>0</v>
      </c>
    </row>
    <row r="141096" spans="5:16" x14ac:dyDescent="0.25">
      <c r="E141096">
        <v>99</v>
      </c>
      <c r="F141096">
        <v>10</v>
      </c>
      <c r="G141096">
        <v>10</v>
      </c>
      <c r="H141096">
        <v>99</v>
      </c>
      <c r="I141096">
        <v>99</v>
      </c>
      <c r="J141096">
        <v>10</v>
      </c>
      <c r="K141096">
        <v>15</v>
      </c>
      <c r="L141096">
        <v>10</v>
      </c>
      <c r="M141096">
        <v>10</v>
      </c>
      <c r="N141096">
        <v>99</v>
      </c>
      <c r="O141096">
        <v>99</v>
      </c>
      <c r="P141096" t="s">
        <v>0</v>
      </c>
    </row>
    <row r="141097" spans="5:16" x14ac:dyDescent="0.25">
      <c r="E141097">
        <v>99</v>
      </c>
      <c r="F141097">
        <v>10</v>
      </c>
      <c r="G141097">
        <v>10</v>
      </c>
      <c r="H141097">
        <v>10</v>
      </c>
      <c r="I141097">
        <v>17</v>
      </c>
      <c r="J141097">
        <v>10</v>
      </c>
      <c r="K141097">
        <v>10</v>
      </c>
      <c r="L141097">
        <v>10</v>
      </c>
      <c r="M141097">
        <v>99</v>
      </c>
      <c r="N141097">
        <v>99</v>
      </c>
      <c r="O141097">
        <v>99</v>
      </c>
      <c r="P141097" t="s">
        <v>0</v>
      </c>
    </row>
    <row r="141098" spans="5:16" x14ac:dyDescent="0.25">
      <c r="E141098">
        <v>99</v>
      </c>
      <c r="F141098">
        <v>99</v>
      </c>
      <c r="G141098">
        <v>10</v>
      </c>
      <c r="H141098">
        <v>10</v>
      </c>
      <c r="I141098">
        <v>10</v>
      </c>
      <c r="J141098">
        <v>10</v>
      </c>
      <c r="K141098">
        <v>10</v>
      </c>
      <c r="L141098">
        <v>99</v>
      </c>
      <c r="M141098">
        <v>99</v>
      </c>
      <c r="N141098">
        <v>99</v>
      </c>
      <c r="O141098">
        <v>99</v>
      </c>
      <c r="P141098" t="s">
        <v>0</v>
      </c>
    </row>
    <row r="141099" spans="5:16" x14ac:dyDescent="0.25">
      <c r="E141099">
        <v>99</v>
      </c>
      <c r="F141099">
        <v>99</v>
      </c>
      <c r="G141099">
        <v>99</v>
      </c>
      <c r="H141099">
        <v>99</v>
      </c>
      <c r="I141099">
        <v>99</v>
      </c>
      <c r="J141099">
        <v>99</v>
      </c>
      <c r="K141099">
        <v>99</v>
      </c>
      <c r="L141099">
        <v>99</v>
      </c>
      <c r="M141099">
        <v>99</v>
      </c>
      <c r="N141099">
        <v>99</v>
      </c>
      <c r="O141099">
        <v>99</v>
      </c>
      <c r="P141099" t="s">
        <v>0</v>
      </c>
    </row>
    <row r="141101" spans="5:16" x14ac:dyDescent="0.25">
      <c r="E141101" t="s">
        <v>28</v>
      </c>
    </row>
    <row r="141102" spans="5:16" x14ac:dyDescent="0.25">
      <c r="E141102">
        <v>99</v>
      </c>
      <c r="F141102">
        <v>99</v>
      </c>
      <c r="G141102">
        <v>99</v>
      </c>
      <c r="H141102">
        <v>99</v>
      </c>
      <c r="I141102">
        <v>99</v>
      </c>
      <c r="J141102">
        <v>99</v>
      </c>
      <c r="K141102">
        <v>99</v>
      </c>
      <c r="L141102">
        <v>99</v>
      </c>
      <c r="M141102">
        <v>99</v>
      </c>
      <c r="N141102">
        <v>99</v>
      </c>
      <c r="O141102">
        <v>99</v>
      </c>
      <c r="P141102" t="s">
        <v>0</v>
      </c>
    </row>
    <row r="141103" spans="5:16" x14ac:dyDescent="0.25">
      <c r="E141103">
        <v>99</v>
      </c>
      <c r="F141103">
        <v>99</v>
      </c>
      <c r="G141103">
        <v>99</v>
      </c>
      <c r="H141103">
        <v>99</v>
      </c>
      <c r="I141103">
        <v>10</v>
      </c>
      <c r="J141103">
        <v>10</v>
      </c>
      <c r="K141103">
        <v>10</v>
      </c>
      <c r="L141103">
        <v>99</v>
      </c>
      <c r="M141103">
        <v>99</v>
      </c>
      <c r="N141103">
        <v>99</v>
      </c>
      <c r="O141103">
        <v>99</v>
      </c>
      <c r="P141103" t="s">
        <v>0</v>
      </c>
    </row>
    <row r="141104" spans="5:16" x14ac:dyDescent="0.25">
      <c r="E141104">
        <v>99</v>
      </c>
      <c r="F141104">
        <v>99</v>
      </c>
      <c r="G141104">
        <v>99</v>
      </c>
      <c r="H141104">
        <v>10</v>
      </c>
      <c r="I141104">
        <v>10</v>
      </c>
      <c r="J141104">
        <v>20</v>
      </c>
      <c r="K141104">
        <v>10</v>
      </c>
      <c r="L141104">
        <v>99</v>
      </c>
      <c r="M141104">
        <v>99</v>
      </c>
      <c r="N141104">
        <v>99</v>
      </c>
      <c r="O141104">
        <v>99</v>
      </c>
      <c r="P141104" t="s">
        <v>0</v>
      </c>
    </row>
    <row r="141105" spans="5:16" x14ac:dyDescent="0.25">
      <c r="E141105">
        <v>99</v>
      </c>
      <c r="F141105">
        <v>99</v>
      </c>
      <c r="G141105">
        <v>10</v>
      </c>
      <c r="H141105">
        <v>15</v>
      </c>
      <c r="I141105">
        <v>20</v>
      </c>
      <c r="J141105">
        <v>10</v>
      </c>
      <c r="K141105">
        <v>99</v>
      </c>
      <c r="L141105">
        <v>99</v>
      </c>
      <c r="M141105">
        <v>10</v>
      </c>
      <c r="N141105">
        <v>10</v>
      </c>
      <c r="O141105">
        <v>99</v>
      </c>
      <c r="P141105" t="s">
        <v>0</v>
      </c>
    </row>
    <row r="141106" spans="5:16" x14ac:dyDescent="0.25">
      <c r="E141106">
        <v>99</v>
      </c>
      <c r="F141106">
        <v>10</v>
      </c>
      <c r="G141106">
        <v>10</v>
      </c>
      <c r="H141106">
        <v>20</v>
      </c>
      <c r="I141106">
        <v>10</v>
      </c>
      <c r="J141106">
        <v>99</v>
      </c>
      <c r="K141106">
        <v>99</v>
      </c>
      <c r="L141106">
        <v>10</v>
      </c>
      <c r="M141106">
        <v>15</v>
      </c>
      <c r="N141106">
        <v>10</v>
      </c>
      <c r="O141106">
        <v>99</v>
      </c>
      <c r="P141106" t="s">
        <v>0</v>
      </c>
    </row>
    <row r="141107" spans="5:16" x14ac:dyDescent="0.25">
      <c r="E141107">
        <v>99</v>
      </c>
      <c r="F141107">
        <v>10</v>
      </c>
      <c r="G141107">
        <v>20</v>
      </c>
      <c r="H141107">
        <v>10</v>
      </c>
      <c r="I141107">
        <v>99</v>
      </c>
      <c r="J141107">
        <v>99</v>
      </c>
      <c r="K141107">
        <v>10</v>
      </c>
      <c r="L141107">
        <v>15</v>
      </c>
      <c r="M141107">
        <v>10</v>
      </c>
      <c r="N141107">
        <v>10</v>
      </c>
      <c r="O141107">
        <v>99</v>
      </c>
      <c r="P141107" t="s">
        <v>0</v>
      </c>
    </row>
    <row r="141108" spans="5:16" x14ac:dyDescent="0.25">
      <c r="E141108">
        <v>99</v>
      </c>
      <c r="F141108">
        <v>10</v>
      </c>
      <c r="G141108">
        <v>10</v>
      </c>
      <c r="H141108">
        <v>99</v>
      </c>
      <c r="I141108">
        <v>99</v>
      </c>
      <c r="J141108">
        <v>10</v>
      </c>
      <c r="K141108">
        <v>15</v>
      </c>
      <c r="L141108">
        <v>10</v>
      </c>
      <c r="M141108">
        <v>10</v>
      </c>
      <c r="N141108">
        <v>99</v>
      </c>
      <c r="O141108">
        <v>99</v>
      </c>
      <c r="P141108" t="s">
        <v>0</v>
      </c>
    </row>
    <row r="141109" spans="5:16" x14ac:dyDescent="0.25">
      <c r="E141109">
        <v>99</v>
      </c>
      <c r="F141109">
        <v>10</v>
      </c>
      <c r="G141109">
        <v>10</v>
      </c>
      <c r="H141109">
        <v>10</v>
      </c>
      <c r="I141109">
        <v>10</v>
      </c>
      <c r="J141109">
        <v>10</v>
      </c>
      <c r="K141109">
        <v>10</v>
      </c>
      <c r="L141109">
        <v>10</v>
      </c>
      <c r="M141109">
        <v>99</v>
      </c>
      <c r="N141109">
        <v>99</v>
      </c>
      <c r="O141109">
        <v>99</v>
      </c>
      <c r="P141109" t="s">
        <v>0</v>
      </c>
    </row>
    <row r="141110" spans="5:16" x14ac:dyDescent="0.25">
      <c r="E141110">
        <v>99</v>
      </c>
      <c r="F141110">
        <v>99</v>
      </c>
      <c r="G141110">
        <v>10</v>
      </c>
      <c r="H141110">
        <v>17</v>
      </c>
      <c r="I141110">
        <v>10</v>
      </c>
      <c r="J141110">
        <v>10</v>
      </c>
      <c r="K141110">
        <v>10</v>
      </c>
      <c r="L141110">
        <v>99</v>
      </c>
      <c r="M141110">
        <v>99</v>
      </c>
      <c r="N141110">
        <v>99</v>
      </c>
      <c r="O141110">
        <v>99</v>
      </c>
      <c r="P141110" t="s">
        <v>0</v>
      </c>
    </row>
    <row r="141111" spans="5:16" x14ac:dyDescent="0.25">
      <c r="E141111">
        <v>99</v>
      </c>
      <c r="F141111">
        <v>99</v>
      </c>
      <c r="G141111">
        <v>99</v>
      </c>
      <c r="H141111">
        <v>99</v>
      </c>
      <c r="I141111">
        <v>99</v>
      </c>
      <c r="J141111">
        <v>99</v>
      </c>
      <c r="K141111">
        <v>99</v>
      </c>
      <c r="L141111">
        <v>99</v>
      </c>
      <c r="M141111">
        <v>99</v>
      </c>
      <c r="N141111">
        <v>99</v>
      </c>
      <c r="O141111">
        <v>99</v>
      </c>
      <c r="P141111" t="s">
        <v>0</v>
      </c>
    </row>
    <row r="141113" spans="5:16" x14ac:dyDescent="0.25">
      <c r="E141113" t="s">
        <v>31</v>
      </c>
    </row>
    <row r="141114" spans="5:16" x14ac:dyDescent="0.25">
      <c r="E141114">
        <v>99</v>
      </c>
      <c r="F141114">
        <v>99</v>
      </c>
      <c r="G141114">
        <v>99</v>
      </c>
      <c r="H141114">
        <v>99</v>
      </c>
      <c r="I141114">
        <v>99</v>
      </c>
      <c r="J141114">
        <v>99</v>
      </c>
      <c r="K141114">
        <v>99</v>
      </c>
      <c r="L141114">
        <v>99</v>
      </c>
      <c r="M141114">
        <v>99</v>
      </c>
      <c r="N141114">
        <v>99</v>
      </c>
      <c r="O141114">
        <v>99</v>
      </c>
      <c r="P141114" t="s">
        <v>0</v>
      </c>
    </row>
    <row r="141115" spans="5:16" x14ac:dyDescent="0.25">
      <c r="E141115">
        <v>99</v>
      </c>
      <c r="F141115">
        <v>99</v>
      </c>
      <c r="G141115">
        <v>99</v>
      </c>
      <c r="H141115">
        <v>99</v>
      </c>
      <c r="I141115">
        <v>10</v>
      </c>
      <c r="J141115">
        <v>10</v>
      </c>
      <c r="K141115">
        <v>10</v>
      </c>
      <c r="L141115">
        <v>99</v>
      </c>
      <c r="M141115">
        <v>99</v>
      </c>
      <c r="N141115">
        <v>99</v>
      </c>
      <c r="O141115">
        <v>99</v>
      </c>
      <c r="P141115" t="s">
        <v>0</v>
      </c>
    </row>
    <row r="141116" spans="5:16" x14ac:dyDescent="0.25">
      <c r="E141116">
        <v>99</v>
      </c>
      <c r="F141116">
        <v>99</v>
      </c>
      <c r="G141116">
        <v>99</v>
      </c>
      <c r="H141116">
        <v>10</v>
      </c>
      <c r="I141116">
        <v>15</v>
      </c>
      <c r="J141116">
        <v>20</v>
      </c>
      <c r="K141116">
        <v>17</v>
      </c>
      <c r="L141116">
        <v>99</v>
      </c>
      <c r="M141116">
        <v>99</v>
      </c>
      <c r="N141116">
        <v>99</v>
      </c>
      <c r="O141116">
        <v>99</v>
      </c>
      <c r="P141116" t="s">
        <v>0</v>
      </c>
    </row>
    <row r="141117" spans="5:16" x14ac:dyDescent="0.25">
      <c r="E141117">
        <v>99</v>
      </c>
      <c r="F141117">
        <v>99</v>
      </c>
      <c r="G141117">
        <v>10</v>
      </c>
      <c r="H141117">
        <v>10</v>
      </c>
      <c r="I141117">
        <v>20</v>
      </c>
      <c r="J141117">
        <v>10</v>
      </c>
      <c r="K141117">
        <v>99</v>
      </c>
      <c r="L141117">
        <v>99</v>
      </c>
      <c r="M141117">
        <v>10</v>
      </c>
      <c r="N141117">
        <v>10</v>
      </c>
      <c r="O141117">
        <v>99</v>
      </c>
      <c r="P141117" t="s">
        <v>0</v>
      </c>
    </row>
    <row r="141118" spans="5:16" x14ac:dyDescent="0.25">
      <c r="E141118">
        <v>99</v>
      </c>
      <c r="F141118">
        <v>10</v>
      </c>
      <c r="G141118">
        <v>10</v>
      </c>
      <c r="H141118">
        <v>20</v>
      </c>
      <c r="I141118">
        <v>10</v>
      </c>
      <c r="J141118">
        <v>99</v>
      </c>
      <c r="K141118">
        <v>99</v>
      </c>
      <c r="L141118">
        <v>10</v>
      </c>
      <c r="M141118">
        <v>15</v>
      </c>
      <c r="N141118">
        <v>10</v>
      </c>
      <c r="O141118">
        <v>99</v>
      </c>
      <c r="P141118" t="s">
        <v>0</v>
      </c>
    </row>
    <row r="141119" spans="5:16" x14ac:dyDescent="0.25">
      <c r="E141119">
        <v>99</v>
      </c>
      <c r="F141119">
        <v>10</v>
      </c>
      <c r="G141119">
        <v>20</v>
      </c>
      <c r="H141119">
        <v>10</v>
      </c>
      <c r="I141119">
        <v>99</v>
      </c>
      <c r="J141119">
        <v>99</v>
      </c>
      <c r="K141119">
        <v>10</v>
      </c>
      <c r="L141119">
        <v>15</v>
      </c>
      <c r="M141119">
        <v>10</v>
      </c>
      <c r="N141119">
        <v>10</v>
      </c>
      <c r="O141119">
        <v>99</v>
      </c>
      <c r="P141119" t="s">
        <v>0</v>
      </c>
    </row>
    <row r="141120" spans="5:16" x14ac:dyDescent="0.25">
      <c r="E141120">
        <v>99</v>
      </c>
      <c r="F141120">
        <v>10</v>
      </c>
      <c r="G141120">
        <v>10</v>
      </c>
      <c r="H141120">
        <v>99</v>
      </c>
      <c r="I141120">
        <v>99</v>
      </c>
      <c r="J141120">
        <v>10</v>
      </c>
      <c r="K141120">
        <v>15</v>
      </c>
      <c r="L141120">
        <v>10</v>
      </c>
      <c r="M141120">
        <v>10</v>
      </c>
      <c r="N141120">
        <v>99</v>
      </c>
      <c r="O141120">
        <v>99</v>
      </c>
      <c r="P141120" t="s">
        <v>0</v>
      </c>
    </row>
    <row r="141121" spans="5:16" x14ac:dyDescent="0.25">
      <c r="E141121">
        <v>99</v>
      </c>
      <c r="F141121">
        <v>10</v>
      </c>
      <c r="G141121">
        <v>10</v>
      </c>
      <c r="H141121">
        <v>10</v>
      </c>
      <c r="I141121">
        <v>10</v>
      </c>
      <c r="J141121">
        <v>10</v>
      </c>
      <c r="K141121">
        <v>10</v>
      </c>
      <c r="L141121">
        <v>10</v>
      </c>
      <c r="M141121">
        <v>99</v>
      </c>
      <c r="N141121">
        <v>99</v>
      </c>
      <c r="O141121">
        <v>99</v>
      </c>
      <c r="P141121" t="s">
        <v>0</v>
      </c>
    </row>
    <row r="141122" spans="5:16" x14ac:dyDescent="0.25">
      <c r="E141122">
        <v>99</v>
      </c>
      <c r="F141122">
        <v>99</v>
      </c>
      <c r="G141122">
        <v>10</v>
      </c>
      <c r="H141122">
        <v>10</v>
      </c>
      <c r="I141122">
        <v>10</v>
      </c>
      <c r="J141122">
        <v>10</v>
      </c>
      <c r="K141122">
        <v>10</v>
      </c>
      <c r="L141122">
        <v>99</v>
      </c>
      <c r="M141122">
        <v>99</v>
      </c>
      <c r="N141122">
        <v>99</v>
      </c>
      <c r="O141122">
        <v>99</v>
      </c>
      <c r="P141122" t="s">
        <v>0</v>
      </c>
    </row>
    <row r="141123" spans="5:16" x14ac:dyDescent="0.25">
      <c r="E141123">
        <v>99</v>
      </c>
      <c r="F141123">
        <v>99</v>
      </c>
      <c r="G141123">
        <v>99</v>
      </c>
      <c r="H141123">
        <v>99</v>
      </c>
      <c r="I141123">
        <v>99</v>
      </c>
      <c r="J141123">
        <v>99</v>
      </c>
      <c r="K141123">
        <v>99</v>
      </c>
      <c r="L141123">
        <v>99</v>
      </c>
      <c r="M141123">
        <v>99</v>
      </c>
      <c r="N141123">
        <v>99</v>
      </c>
      <c r="O141123">
        <v>99</v>
      </c>
      <c r="P141123" t="s">
        <v>0</v>
      </c>
    </row>
    <row r="141125" spans="5:16" x14ac:dyDescent="0.25">
      <c r="E141125" t="s">
        <v>31</v>
      </c>
    </row>
    <row r="141126" spans="5:16" x14ac:dyDescent="0.25">
      <c r="E141126">
        <v>99</v>
      </c>
      <c r="F141126">
        <v>99</v>
      </c>
      <c r="G141126">
        <v>99</v>
      </c>
      <c r="H141126">
        <v>99</v>
      </c>
      <c r="I141126">
        <v>99</v>
      </c>
      <c r="J141126">
        <v>99</v>
      </c>
      <c r="K141126">
        <v>99</v>
      </c>
      <c r="L141126">
        <v>99</v>
      </c>
      <c r="M141126">
        <v>99</v>
      </c>
      <c r="N141126">
        <v>99</v>
      </c>
      <c r="O141126">
        <v>99</v>
      </c>
      <c r="P141126" t="s">
        <v>0</v>
      </c>
    </row>
    <row r="141127" spans="5:16" x14ac:dyDescent="0.25">
      <c r="E141127">
        <v>99</v>
      </c>
      <c r="F141127">
        <v>99</v>
      </c>
      <c r="G141127">
        <v>99</v>
      </c>
      <c r="H141127">
        <v>99</v>
      </c>
      <c r="I141127">
        <v>10</v>
      </c>
      <c r="J141127">
        <v>17</v>
      </c>
      <c r="K141127">
        <v>10</v>
      </c>
      <c r="L141127">
        <v>99</v>
      </c>
      <c r="M141127">
        <v>99</v>
      </c>
      <c r="N141127">
        <v>99</v>
      </c>
      <c r="O141127">
        <v>99</v>
      </c>
      <c r="P141127" t="s">
        <v>0</v>
      </c>
    </row>
    <row r="141128" spans="5:16" x14ac:dyDescent="0.25">
      <c r="E141128">
        <v>99</v>
      </c>
      <c r="F141128">
        <v>99</v>
      </c>
      <c r="G141128">
        <v>99</v>
      </c>
      <c r="H141128">
        <v>10</v>
      </c>
      <c r="I141128">
        <v>15</v>
      </c>
      <c r="J141128">
        <v>20</v>
      </c>
      <c r="K141128">
        <v>10</v>
      </c>
      <c r="L141128">
        <v>99</v>
      </c>
      <c r="M141128">
        <v>99</v>
      </c>
      <c r="N141128">
        <v>99</v>
      </c>
      <c r="O141128">
        <v>99</v>
      </c>
      <c r="P141128" t="s">
        <v>0</v>
      </c>
    </row>
    <row r="141129" spans="5:16" x14ac:dyDescent="0.25">
      <c r="E141129">
        <v>99</v>
      </c>
      <c r="F141129">
        <v>99</v>
      </c>
      <c r="G141129">
        <v>10</v>
      </c>
      <c r="H141129">
        <v>10</v>
      </c>
      <c r="I141129">
        <v>20</v>
      </c>
      <c r="J141129">
        <v>10</v>
      </c>
      <c r="K141129">
        <v>99</v>
      </c>
      <c r="L141129">
        <v>99</v>
      </c>
      <c r="M141129">
        <v>10</v>
      </c>
      <c r="N141129">
        <v>10</v>
      </c>
      <c r="O141129">
        <v>99</v>
      </c>
      <c r="P141129" t="s">
        <v>0</v>
      </c>
    </row>
    <row r="141130" spans="5:16" x14ac:dyDescent="0.25">
      <c r="E141130">
        <v>99</v>
      </c>
      <c r="F141130">
        <v>10</v>
      </c>
      <c r="G141130">
        <v>10</v>
      </c>
      <c r="H141130">
        <v>20</v>
      </c>
      <c r="I141130">
        <v>10</v>
      </c>
      <c r="J141130">
        <v>99</v>
      </c>
      <c r="K141130">
        <v>99</v>
      </c>
      <c r="L141130">
        <v>10</v>
      </c>
      <c r="M141130">
        <v>15</v>
      </c>
      <c r="N141130">
        <v>10</v>
      </c>
      <c r="O141130">
        <v>99</v>
      </c>
      <c r="P141130" t="s">
        <v>0</v>
      </c>
    </row>
    <row r="141131" spans="5:16" x14ac:dyDescent="0.25">
      <c r="E141131">
        <v>99</v>
      </c>
      <c r="F141131">
        <v>10</v>
      </c>
      <c r="G141131">
        <v>20</v>
      </c>
      <c r="H141131">
        <v>10</v>
      </c>
      <c r="I141131">
        <v>99</v>
      </c>
      <c r="J141131">
        <v>99</v>
      </c>
      <c r="K141131">
        <v>10</v>
      </c>
      <c r="L141131">
        <v>15</v>
      </c>
      <c r="M141131">
        <v>10</v>
      </c>
      <c r="N141131">
        <v>10</v>
      </c>
      <c r="O141131">
        <v>99</v>
      </c>
      <c r="P141131" t="s">
        <v>0</v>
      </c>
    </row>
    <row r="141132" spans="5:16" x14ac:dyDescent="0.25">
      <c r="E141132">
        <v>99</v>
      </c>
      <c r="F141132">
        <v>10</v>
      </c>
      <c r="G141132">
        <v>10</v>
      </c>
      <c r="H141132">
        <v>99</v>
      </c>
      <c r="I141132">
        <v>99</v>
      </c>
      <c r="J141132">
        <v>10</v>
      </c>
      <c r="K141132">
        <v>15</v>
      </c>
      <c r="L141132">
        <v>10</v>
      </c>
      <c r="M141132">
        <v>10</v>
      </c>
      <c r="N141132">
        <v>99</v>
      </c>
      <c r="O141132">
        <v>99</v>
      </c>
      <c r="P141132" t="s">
        <v>0</v>
      </c>
    </row>
    <row r="141133" spans="5:16" x14ac:dyDescent="0.25">
      <c r="E141133">
        <v>99</v>
      </c>
      <c r="F141133">
        <v>10</v>
      </c>
      <c r="G141133">
        <v>10</v>
      </c>
      <c r="H141133">
        <v>10</v>
      </c>
      <c r="I141133">
        <v>10</v>
      </c>
      <c r="J141133">
        <v>10</v>
      </c>
      <c r="K141133">
        <v>10</v>
      </c>
      <c r="L141133">
        <v>10</v>
      </c>
      <c r="M141133">
        <v>99</v>
      </c>
      <c r="N141133">
        <v>99</v>
      </c>
      <c r="O141133">
        <v>99</v>
      </c>
      <c r="P141133" t="s">
        <v>0</v>
      </c>
    </row>
    <row r="141134" spans="5:16" x14ac:dyDescent="0.25">
      <c r="E141134">
        <v>99</v>
      </c>
      <c r="F141134">
        <v>99</v>
      </c>
      <c r="G141134">
        <v>10</v>
      </c>
      <c r="H141134">
        <v>10</v>
      </c>
      <c r="I141134">
        <v>10</v>
      </c>
      <c r="J141134">
        <v>10</v>
      </c>
      <c r="K141134">
        <v>10</v>
      </c>
      <c r="L141134">
        <v>99</v>
      </c>
      <c r="M141134">
        <v>99</v>
      </c>
      <c r="N141134">
        <v>99</v>
      </c>
      <c r="O141134">
        <v>99</v>
      </c>
      <c r="P141134" t="s">
        <v>0</v>
      </c>
    </row>
    <row r="141135" spans="5:16" x14ac:dyDescent="0.25">
      <c r="E141135">
        <v>99</v>
      </c>
      <c r="F141135">
        <v>99</v>
      </c>
      <c r="G141135">
        <v>99</v>
      </c>
      <c r="H141135">
        <v>99</v>
      </c>
      <c r="I141135">
        <v>99</v>
      </c>
      <c r="J141135">
        <v>99</v>
      </c>
      <c r="K141135">
        <v>99</v>
      </c>
      <c r="L141135">
        <v>99</v>
      </c>
      <c r="M141135">
        <v>99</v>
      </c>
      <c r="N141135">
        <v>99</v>
      </c>
      <c r="O141135">
        <v>99</v>
      </c>
      <c r="P141135" t="s">
        <v>0</v>
      </c>
    </row>
    <row r="141137" spans="5:16" x14ac:dyDescent="0.25">
      <c r="E141137" t="s">
        <v>31</v>
      </c>
    </row>
    <row r="141138" spans="5:16" x14ac:dyDescent="0.25">
      <c r="E141138">
        <v>99</v>
      </c>
      <c r="F141138">
        <v>99</v>
      </c>
      <c r="G141138">
        <v>99</v>
      </c>
      <c r="H141138">
        <v>99</v>
      </c>
      <c r="I141138">
        <v>99</v>
      </c>
      <c r="J141138">
        <v>99</v>
      </c>
      <c r="K141138">
        <v>99</v>
      </c>
      <c r="L141138">
        <v>99</v>
      </c>
      <c r="M141138">
        <v>99</v>
      </c>
      <c r="N141138">
        <v>99</v>
      </c>
      <c r="O141138">
        <v>99</v>
      </c>
      <c r="P141138" t="s">
        <v>0</v>
      </c>
    </row>
    <row r="141139" spans="5:16" x14ac:dyDescent="0.25">
      <c r="E141139">
        <v>99</v>
      </c>
      <c r="F141139">
        <v>99</v>
      </c>
      <c r="G141139">
        <v>99</v>
      </c>
      <c r="H141139">
        <v>99</v>
      </c>
      <c r="I141139">
        <v>10</v>
      </c>
      <c r="J141139">
        <v>10</v>
      </c>
      <c r="K141139">
        <v>10</v>
      </c>
      <c r="L141139">
        <v>99</v>
      </c>
      <c r="M141139">
        <v>99</v>
      </c>
      <c r="N141139">
        <v>99</v>
      </c>
      <c r="O141139">
        <v>99</v>
      </c>
      <c r="P141139" t="s">
        <v>0</v>
      </c>
    </row>
    <row r="141140" spans="5:16" x14ac:dyDescent="0.25">
      <c r="E141140">
        <v>99</v>
      </c>
      <c r="F141140">
        <v>99</v>
      </c>
      <c r="G141140">
        <v>99</v>
      </c>
      <c r="H141140">
        <v>10</v>
      </c>
      <c r="I141140">
        <v>15</v>
      </c>
      <c r="J141140">
        <v>20</v>
      </c>
      <c r="K141140">
        <v>10</v>
      </c>
      <c r="L141140">
        <v>99</v>
      </c>
      <c r="M141140">
        <v>99</v>
      </c>
      <c r="N141140">
        <v>99</v>
      </c>
      <c r="O141140">
        <v>99</v>
      </c>
      <c r="P141140" t="s">
        <v>0</v>
      </c>
    </row>
    <row r="141141" spans="5:16" x14ac:dyDescent="0.25">
      <c r="E141141">
        <v>99</v>
      </c>
      <c r="F141141">
        <v>99</v>
      </c>
      <c r="G141141">
        <v>10</v>
      </c>
      <c r="H141141">
        <v>10</v>
      </c>
      <c r="I141141">
        <v>20</v>
      </c>
      <c r="J141141">
        <v>10</v>
      </c>
      <c r="K141141">
        <v>99</v>
      </c>
      <c r="L141141">
        <v>99</v>
      </c>
      <c r="M141141">
        <v>10</v>
      </c>
      <c r="N141141">
        <v>10</v>
      </c>
      <c r="O141141">
        <v>99</v>
      </c>
      <c r="P141141" t="s">
        <v>0</v>
      </c>
    </row>
    <row r="141142" spans="5:16" x14ac:dyDescent="0.25">
      <c r="E141142">
        <v>99</v>
      </c>
      <c r="F141142">
        <v>10</v>
      </c>
      <c r="G141142">
        <v>10</v>
      </c>
      <c r="H141142">
        <v>20</v>
      </c>
      <c r="I141142">
        <v>10</v>
      </c>
      <c r="J141142">
        <v>99</v>
      </c>
      <c r="K141142">
        <v>99</v>
      </c>
      <c r="L141142">
        <v>10</v>
      </c>
      <c r="M141142">
        <v>15</v>
      </c>
      <c r="N141142">
        <v>10</v>
      </c>
      <c r="O141142">
        <v>99</v>
      </c>
      <c r="P141142" t="s">
        <v>0</v>
      </c>
    </row>
    <row r="141143" spans="5:16" x14ac:dyDescent="0.25">
      <c r="E141143">
        <v>99</v>
      </c>
      <c r="F141143">
        <v>10</v>
      </c>
      <c r="G141143">
        <v>20</v>
      </c>
      <c r="H141143">
        <v>17</v>
      </c>
      <c r="I141143">
        <v>99</v>
      </c>
      <c r="J141143">
        <v>99</v>
      </c>
      <c r="K141143">
        <v>10</v>
      </c>
      <c r="L141143">
        <v>15</v>
      </c>
      <c r="M141143">
        <v>10</v>
      </c>
      <c r="N141143">
        <v>10</v>
      </c>
      <c r="O141143">
        <v>99</v>
      </c>
      <c r="P141143" t="s">
        <v>0</v>
      </c>
    </row>
    <row r="141144" spans="5:16" x14ac:dyDescent="0.25">
      <c r="E141144">
        <v>99</v>
      </c>
      <c r="F141144">
        <v>10</v>
      </c>
      <c r="G141144">
        <v>10</v>
      </c>
      <c r="H141144">
        <v>99</v>
      </c>
      <c r="I141144">
        <v>99</v>
      </c>
      <c r="J141144">
        <v>10</v>
      </c>
      <c r="K141144">
        <v>15</v>
      </c>
      <c r="L141144">
        <v>10</v>
      </c>
      <c r="M141144">
        <v>10</v>
      </c>
      <c r="N141144">
        <v>99</v>
      </c>
      <c r="O141144">
        <v>99</v>
      </c>
      <c r="P141144" t="s">
        <v>0</v>
      </c>
    </row>
    <row r="141145" spans="5:16" x14ac:dyDescent="0.25">
      <c r="E141145">
        <v>99</v>
      </c>
      <c r="F141145">
        <v>10</v>
      </c>
      <c r="G141145">
        <v>10</v>
      </c>
      <c r="H141145">
        <v>10</v>
      </c>
      <c r="I141145">
        <v>10</v>
      </c>
      <c r="J141145">
        <v>10</v>
      </c>
      <c r="K141145">
        <v>10</v>
      </c>
      <c r="L141145">
        <v>10</v>
      </c>
      <c r="M141145">
        <v>99</v>
      </c>
      <c r="N141145">
        <v>99</v>
      </c>
      <c r="O141145">
        <v>99</v>
      </c>
      <c r="P141145" t="s">
        <v>0</v>
      </c>
    </row>
    <row r="141146" spans="5:16" x14ac:dyDescent="0.25">
      <c r="E141146">
        <v>99</v>
      </c>
      <c r="F141146">
        <v>99</v>
      </c>
      <c r="G141146">
        <v>10</v>
      </c>
      <c r="H141146">
        <v>10</v>
      </c>
      <c r="I141146">
        <v>10</v>
      </c>
      <c r="J141146">
        <v>10</v>
      </c>
      <c r="K141146">
        <v>10</v>
      </c>
      <c r="L141146">
        <v>99</v>
      </c>
      <c r="M141146">
        <v>99</v>
      </c>
      <c r="N141146">
        <v>99</v>
      </c>
      <c r="O141146">
        <v>99</v>
      </c>
      <c r="P141146" t="s">
        <v>0</v>
      </c>
    </row>
    <row r="141147" spans="5:16" x14ac:dyDescent="0.25">
      <c r="E141147">
        <v>99</v>
      </c>
      <c r="F141147">
        <v>99</v>
      </c>
      <c r="G141147">
        <v>99</v>
      </c>
      <c r="H141147">
        <v>99</v>
      </c>
      <c r="I141147">
        <v>99</v>
      </c>
      <c r="J141147">
        <v>99</v>
      </c>
      <c r="K141147">
        <v>99</v>
      </c>
      <c r="L141147">
        <v>99</v>
      </c>
      <c r="M141147">
        <v>99</v>
      </c>
      <c r="N141147">
        <v>99</v>
      </c>
      <c r="O141147">
        <v>99</v>
      </c>
      <c r="P141147" t="s">
        <v>0</v>
      </c>
    </row>
    <row r="141149" spans="5:16" x14ac:dyDescent="0.25">
      <c r="E141149" t="s">
        <v>31</v>
      </c>
    </row>
    <row r="141150" spans="5:16" x14ac:dyDescent="0.25">
      <c r="E141150">
        <v>99</v>
      </c>
      <c r="F141150">
        <v>99</v>
      </c>
      <c r="G141150">
        <v>99</v>
      </c>
      <c r="H141150">
        <v>99</v>
      </c>
      <c r="I141150">
        <v>99</v>
      </c>
      <c r="J141150">
        <v>99</v>
      </c>
      <c r="K141150">
        <v>99</v>
      </c>
      <c r="L141150">
        <v>99</v>
      </c>
      <c r="M141150">
        <v>99</v>
      </c>
      <c r="N141150">
        <v>99</v>
      </c>
      <c r="O141150">
        <v>99</v>
      </c>
      <c r="P141150" t="s">
        <v>0</v>
      </c>
    </row>
    <row r="141151" spans="5:16" x14ac:dyDescent="0.25">
      <c r="E141151">
        <v>99</v>
      </c>
      <c r="F141151">
        <v>99</v>
      </c>
      <c r="G141151">
        <v>99</v>
      </c>
      <c r="H141151">
        <v>99</v>
      </c>
      <c r="I141151">
        <v>10</v>
      </c>
      <c r="J141151">
        <v>10</v>
      </c>
      <c r="K141151">
        <v>10</v>
      </c>
      <c r="L141151">
        <v>99</v>
      </c>
      <c r="M141151">
        <v>99</v>
      </c>
      <c r="N141151">
        <v>99</v>
      </c>
      <c r="O141151">
        <v>99</v>
      </c>
      <c r="P141151" t="s">
        <v>0</v>
      </c>
    </row>
    <row r="141152" spans="5:16" x14ac:dyDescent="0.25">
      <c r="E141152">
        <v>99</v>
      </c>
      <c r="F141152">
        <v>99</v>
      </c>
      <c r="G141152">
        <v>99</v>
      </c>
      <c r="H141152">
        <v>10</v>
      </c>
      <c r="I141152">
        <v>15</v>
      </c>
      <c r="J141152">
        <v>20</v>
      </c>
      <c r="K141152">
        <v>10</v>
      </c>
      <c r="L141152">
        <v>99</v>
      </c>
      <c r="M141152">
        <v>99</v>
      </c>
      <c r="N141152">
        <v>99</v>
      </c>
      <c r="O141152">
        <v>99</v>
      </c>
      <c r="P141152" t="s">
        <v>0</v>
      </c>
    </row>
    <row r="141153" spans="5:16" x14ac:dyDescent="0.25">
      <c r="E141153">
        <v>99</v>
      </c>
      <c r="F141153">
        <v>99</v>
      </c>
      <c r="G141153">
        <v>10</v>
      </c>
      <c r="H141153">
        <v>10</v>
      </c>
      <c r="I141153">
        <v>20</v>
      </c>
      <c r="J141153">
        <v>10</v>
      </c>
      <c r="K141153">
        <v>99</v>
      </c>
      <c r="L141153">
        <v>99</v>
      </c>
      <c r="M141153">
        <v>10</v>
      </c>
      <c r="N141153">
        <v>10</v>
      </c>
      <c r="O141153">
        <v>99</v>
      </c>
      <c r="P141153" t="s">
        <v>0</v>
      </c>
    </row>
    <row r="141154" spans="5:16" x14ac:dyDescent="0.25">
      <c r="E141154">
        <v>99</v>
      </c>
      <c r="F141154">
        <v>10</v>
      </c>
      <c r="G141154">
        <v>17</v>
      </c>
      <c r="H141154">
        <v>20</v>
      </c>
      <c r="I141154">
        <v>10</v>
      </c>
      <c r="J141154">
        <v>99</v>
      </c>
      <c r="K141154">
        <v>99</v>
      </c>
      <c r="L141154">
        <v>10</v>
      </c>
      <c r="M141154">
        <v>15</v>
      </c>
      <c r="N141154">
        <v>10</v>
      </c>
      <c r="O141154">
        <v>99</v>
      </c>
      <c r="P141154" t="s">
        <v>0</v>
      </c>
    </row>
    <row r="141155" spans="5:16" x14ac:dyDescent="0.25">
      <c r="E141155">
        <v>99</v>
      </c>
      <c r="F141155">
        <v>10</v>
      </c>
      <c r="G141155">
        <v>20</v>
      </c>
      <c r="H141155">
        <v>10</v>
      </c>
      <c r="I141155">
        <v>99</v>
      </c>
      <c r="J141155">
        <v>99</v>
      </c>
      <c r="K141155">
        <v>10</v>
      </c>
      <c r="L141155">
        <v>15</v>
      </c>
      <c r="M141155">
        <v>10</v>
      </c>
      <c r="N141155">
        <v>10</v>
      </c>
      <c r="O141155">
        <v>99</v>
      </c>
      <c r="P141155" t="s">
        <v>0</v>
      </c>
    </row>
    <row r="141156" spans="5:16" x14ac:dyDescent="0.25">
      <c r="E141156">
        <v>99</v>
      </c>
      <c r="F141156">
        <v>10</v>
      </c>
      <c r="G141156">
        <v>10</v>
      </c>
      <c r="H141156">
        <v>99</v>
      </c>
      <c r="I141156">
        <v>99</v>
      </c>
      <c r="J141156">
        <v>10</v>
      </c>
      <c r="K141156">
        <v>15</v>
      </c>
      <c r="L141156">
        <v>10</v>
      </c>
      <c r="M141156">
        <v>10</v>
      </c>
      <c r="N141156">
        <v>99</v>
      </c>
      <c r="O141156">
        <v>99</v>
      </c>
      <c r="P141156" t="s">
        <v>0</v>
      </c>
    </row>
    <row r="141157" spans="5:16" x14ac:dyDescent="0.25">
      <c r="E141157">
        <v>99</v>
      </c>
      <c r="F141157">
        <v>10</v>
      </c>
      <c r="G141157">
        <v>10</v>
      </c>
      <c r="H141157">
        <v>10</v>
      </c>
      <c r="I141157">
        <v>10</v>
      </c>
      <c r="J141157">
        <v>10</v>
      </c>
      <c r="K141157">
        <v>10</v>
      </c>
      <c r="L141157">
        <v>10</v>
      </c>
      <c r="M141157">
        <v>99</v>
      </c>
      <c r="N141157">
        <v>99</v>
      </c>
      <c r="O141157">
        <v>99</v>
      </c>
      <c r="P141157" t="s">
        <v>0</v>
      </c>
    </row>
    <row r="141158" spans="5:16" x14ac:dyDescent="0.25">
      <c r="E141158">
        <v>99</v>
      </c>
      <c r="F141158">
        <v>99</v>
      </c>
      <c r="G141158">
        <v>10</v>
      </c>
      <c r="H141158">
        <v>10</v>
      </c>
      <c r="I141158">
        <v>10</v>
      </c>
      <c r="J141158">
        <v>10</v>
      </c>
      <c r="K141158">
        <v>10</v>
      </c>
      <c r="L141158">
        <v>99</v>
      </c>
      <c r="M141158">
        <v>99</v>
      </c>
      <c r="N141158">
        <v>99</v>
      </c>
      <c r="O141158">
        <v>99</v>
      </c>
      <c r="P141158" t="s">
        <v>0</v>
      </c>
    </row>
    <row r="141159" spans="5:16" x14ac:dyDescent="0.25">
      <c r="E141159">
        <v>99</v>
      </c>
      <c r="F141159">
        <v>99</v>
      </c>
      <c r="G141159">
        <v>99</v>
      </c>
      <c r="H141159">
        <v>99</v>
      </c>
      <c r="I141159">
        <v>99</v>
      </c>
      <c r="J141159">
        <v>99</v>
      </c>
      <c r="K141159">
        <v>99</v>
      </c>
      <c r="L141159">
        <v>99</v>
      </c>
      <c r="M141159">
        <v>99</v>
      </c>
      <c r="N141159">
        <v>99</v>
      </c>
      <c r="O141159">
        <v>99</v>
      </c>
      <c r="P141159" t="s">
        <v>0</v>
      </c>
    </row>
    <row r="141161" spans="5:16" x14ac:dyDescent="0.25">
      <c r="E141161" t="s">
        <v>34</v>
      </c>
    </row>
    <row r="141162" spans="5:16" x14ac:dyDescent="0.25">
      <c r="E141162">
        <v>99</v>
      </c>
      <c r="F141162">
        <v>99</v>
      </c>
      <c r="G141162">
        <v>99</v>
      </c>
      <c r="H141162">
        <v>99</v>
      </c>
      <c r="I141162">
        <v>99</v>
      </c>
      <c r="J141162">
        <v>99</v>
      </c>
      <c r="K141162">
        <v>99</v>
      </c>
      <c r="L141162">
        <v>99</v>
      </c>
      <c r="M141162">
        <v>99</v>
      </c>
      <c r="N141162">
        <v>99</v>
      </c>
      <c r="O141162">
        <v>99</v>
      </c>
      <c r="P141162" t="s">
        <v>0</v>
      </c>
    </row>
    <row r="141163" spans="5:16" x14ac:dyDescent="0.25">
      <c r="E141163">
        <v>99</v>
      </c>
      <c r="F141163">
        <v>99</v>
      </c>
      <c r="G141163">
        <v>99</v>
      </c>
      <c r="H141163">
        <v>99</v>
      </c>
      <c r="I141163">
        <v>10</v>
      </c>
      <c r="J141163">
        <v>15</v>
      </c>
      <c r="K141163">
        <v>10</v>
      </c>
      <c r="L141163">
        <v>99</v>
      </c>
      <c r="M141163">
        <v>99</v>
      </c>
      <c r="N141163">
        <v>99</v>
      </c>
      <c r="O141163">
        <v>99</v>
      </c>
      <c r="P141163" t="s">
        <v>0</v>
      </c>
    </row>
    <row r="141164" spans="5:16" x14ac:dyDescent="0.25">
      <c r="E141164">
        <v>99</v>
      </c>
      <c r="F141164">
        <v>99</v>
      </c>
      <c r="G141164">
        <v>99</v>
      </c>
      <c r="H141164">
        <v>10</v>
      </c>
      <c r="I141164">
        <v>10</v>
      </c>
      <c r="J141164">
        <v>27</v>
      </c>
      <c r="K141164">
        <v>10</v>
      </c>
      <c r="L141164">
        <v>99</v>
      </c>
      <c r="M141164">
        <v>99</v>
      </c>
      <c r="N141164">
        <v>99</v>
      </c>
      <c r="O141164">
        <v>99</v>
      </c>
      <c r="P141164" t="s">
        <v>0</v>
      </c>
    </row>
    <row r="141165" spans="5:16" x14ac:dyDescent="0.25">
      <c r="E141165">
        <v>99</v>
      </c>
      <c r="F141165">
        <v>99</v>
      </c>
      <c r="G141165">
        <v>10</v>
      </c>
      <c r="H141165">
        <v>10</v>
      </c>
      <c r="I141165">
        <v>20</v>
      </c>
      <c r="J141165">
        <v>10</v>
      </c>
      <c r="K141165">
        <v>99</v>
      </c>
      <c r="L141165">
        <v>99</v>
      </c>
      <c r="M141165">
        <v>10</v>
      </c>
      <c r="N141165">
        <v>10</v>
      </c>
      <c r="O141165">
        <v>99</v>
      </c>
      <c r="P141165" t="s">
        <v>0</v>
      </c>
    </row>
    <row r="141166" spans="5:16" x14ac:dyDescent="0.25">
      <c r="E141166">
        <v>99</v>
      </c>
      <c r="F141166">
        <v>10</v>
      </c>
      <c r="G141166">
        <v>10</v>
      </c>
      <c r="H141166">
        <v>20</v>
      </c>
      <c r="I141166">
        <v>10</v>
      </c>
      <c r="J141166">
        <v>99</v>
      </c>
      <c r="K141166">
        <v>99</v>
      </c>
      <c r="L141166">
        <v>10</v>
      </c>
      <c r="M141166">
        <v>15</v>
      </c>
      <c r="N141166">
        <v>10</v>
      </c>
      <c r="O141166">
        <v>99</v>
      </c>
      <c r="P141166" t="s">
        <v>0</v>
      </c>
    </row>
    <row r="141167" spans="5:16" x14ac:dyDescent="0.25">
      <c r="E141167">
        <v>99</v>
      </c>
      <c r="F141167">
        <v>10</v>
      </c>
      <c r="G141167">
        <v>20</v>
      </c>
      <c r="H141167">
        <v>10</v>
      </c>
      <c r="I141167">
        <v>99</v>
      </c>
      <c r="J141167">
        <v>99</v>
      </c>
      <c r="K141167">
        <v>10</v>
      </c>
      <c r="L141167">
        <v>15</v>
      </c>
      <c r="M141167">
        <v>10</v>
      </c>
      <c r="N141167">
        <v>10</v>
      </c>
      <c r="O141167">
        <v>99</v>
      </c>
      <c r="P141167" t="s">
        <v>0</v>
      </c>
    </row>
    <row r="141168" spans="5:16" x14ac:dyDescent="0.25">
      <c r="E141168">
        <v>99</v>
      </c>
      <c r="F141168">
        <v>10</v>
      </c>
      <c r="G141168">
        <v>10</v>
      </c>
      <c r="H141168">
        <v>99</v>
      </c>
      <c r="I141168">
        <v>99</v>
      </c>
      <c r="J141168">
        <v>10</v>
      </c>
      <c r="K141168">
        <v>15</v>
      </c>
      <c r="L141168">
        <v>10</v>
      </c>
      <c r="M141168">
        <v>10</v>
      </c>
      <c r="N141168">
        <v>99</v>
      </c>
      <c r="O141168">
        <v>99</v>
      </c>
      <c r="P141168" t="s">
        <v>0</v>
      </c>
    </row>
    <row r="141169" spans="5:16" x14ac:dyDescent="0.25">
      <c r="E141169">
        <v>99</v>
      </c>
      <c r="F141169">
        <v>10</v>
      </c>
      <c r="G141169">
        <v>10</v>
      </c>
      <c r="H141169">
        <v>10</v>
      </c>
      <c r="I141169">
        <v>10</v>
      </c>
      <c r="J141169">
        <v>10</v>
      </c>
      <c r="K141169">
        <v>10</v>
      </c>
      <c r="L141169">
        <v>10</v>
      </c>
      <c r="M141169">
        <v>99</v>
      </c>
      <c r="N141169">
        <v>99</v>
      </c>
      <c r="O141169">
        <v>99</v>
      </c>
      <c r="P141169" t="s">
        <v>0</v>
      </c>
    </row>
    <row r="141170" spans="5:16" x14ac:dyDescent="0.25">
      <c r="E141170">
        <v>99</v>
      </c>
      <c r="F141170">
        <v>99</v>
      </c>
      <c r="G141170">
        <v>10</v>
      </c>
      <c r="H141170">
        <v>10</v>
      </c>
      <c r="I141170">
        <v>10</v>
      </c>
      <c r="J141170">
        <v>10</v>
      </c>
      <c r="K141170">
        <v>10</v>
      </c>
      <c r="L141170">
        <v>99</v>
      </c>
      <c r="M141170">
        <v>99</v>
      </c>
      <c r="N141170">
        <v>99</v>
      </c>
      <c r="O141170">
        <v>99</v>
      </c>
      <c r="P141170" t="s">
        <v>0</v>
      </c>
    </row>
    <row r="141171" spans="5:16" x14ac:dyDescent="0.25">
      <c r="E141171">
        <v>99</v>
      </c>
      <c r="F141171">
        <v>99</v>
      </c>
      <c r="G141171">
        <v>99</v>
      </c>
      <c r="H141171">
        <v>99</v>
      </c>
      <c r="I141171">
        <v>99</v>
      </c>
      <c r="J141171">
        <v>99</v>
      </c>
      <c r="K141171">
        <v>99</v>
      </c>
      <c r="L141171">
        <v>99</v>
      </c>
      <c r="M141171">
        <v>99</v>
      </c>
      <c r="N141171">
        <v>99</v>
      </c>
      <c r="O141171">
        <v>99</v>
      </c>
      <c r="P141171" t="s">
        <v>0</v>
      </c>
    </row>
    <row r="141173" spans="5:16" x14ac:dyDescent="0.25">
      <c r="E141173" t="s">
        <v>31</v>
      </c>
    </row>
    <row r="141174" spans="5:16" x14ac:dyDescent="0.25">
      <c r="E141174">
        <v>99</v>
      </c>
      <c r="F141174">
        <v>99</v>
      </c>
      <c r="G141174">
        <v>99</v>
      </c>
      <c r="H141174">
        <v>99</v>
      </c>
      <c r="I141174">
        <v>99</v>
      </c>
      <c r="J141174">
        <v>99</v>
      </c>
      <c r="K141174">
        <v>99</v>
      </c>
      <c r="L141174">
        <v>99</v>
      </c>
      <c r="M141174">
        <v>99</v>
      </c>
      <c r="N141174">
        <v>99</v>
      </c>
      <c r="O141174">
        <v>99</v>
      </c>
      <c r="P141174" t="s">
        <v>0</v>
      </c>
    </row>
    <row r="141175" spans="5:16" x14ac:dyDescent="0.25">
      <c r="E141175">
        <v>99</v>
      </c>
      <c r="F141175">
        <v>99</v>
      </c>
      <c r="G141175">
        <v>99</v>
      </c>
      <c r="H141175">
        <v>99</v>
      </c>
      <c r="I141175">
        <v>10</v>
      </c>
      <c r="J141175">
        <v>10</v>
      </c>
      <c r="K141175">
        <v>10</v>
      </c>
      <c r="L141175">
        <v>99</v>
      </c>
      <c r="M141175">
        <v>99</v>
      </c>
      <c r="N141175">
        <v>99</v>
      </c>
      <c r="O141175">
        <v>99</v>
      </c>
      <c r="P141175" t="s">
        <v>0</v>
      </c>
    </row>
    <row r="141176" spans="5:16" x14ac:dyDescent="0.25">
      <c r="E141176">
        <v>99</v>
      </c>
      <c r="F141176">
        <v>99</v>
      </c>
      <c r="G141176">
        <v>99</v>
      </c>
      <c r="H141176">
        <v>10</v>
      </c>
      <c r="I141176">
        <v>10</v>
      </c>
      <c r="J141176">
        <v>20</v>
      </c>
      <c r="K141176">
        <v>10</v>
      </c>
      <c r="L141176">
        <v>99</v>
      </c>
      <c r="M141176">
        <v>99</v>
      </c>
      <c r="N141176">
        <v>99</v>
      </c>
      <c r="O141176">
        <v>99</v>
      </c>
      <c r="P141176" t="s">
        <v>0</v>
      </c>
    </row>
    <row r="141177" spans="5:16" x14ac:dyDescent="0.25">
      <c r="E141177">
        <v>99</v>
      </c>
      <c r="F141177">
        <v>99</v>
      </c>
      <c r="G141177">
        <v>10</v>
      </c>
      <c r="H141177">
        <v>10</v>
      </c>
      <c r="I141177">
        <v>20</v>
      </c>
      <c r="J141177">
        <v>10</v>
      </c>
      <c r="K141177">
        <v>99</v>
      </c>
      <c r="L141177">
        <v>99</v>
      </c>
      <c r="M141177">
        <v>10</v>
      </c>
      <c r="N141177">
        <v>10</v>
      </c>
      <c r="O141177">
        <v>99</v>
      </c>
      <c r="P141177" t="s">
        <v>0</v>
      </c>
    </row>
    <row r="141178" spans="5:16" x14ac:dyDescent="0.25">
      <c r="E141178">
        <v>99</v>
      </c>
      <c r="F141178">
        <v>10</v>
      </c>
      <c r="G141178">
        <v>10</v>
      </c>
      <c r="H141178">
        <v>20</v>
      </c>
      <c r="I141178">
        <v>10</v>
      </c>
      <c r="J141178">
        <v>99</v>
      </c>
      <c r="K141178">
        <v>99</v>
      </c>
      <c r="L141178">
        <v>10</v>
      </c>
      <c r="M141178">
        <v>15</v>
      </c>
      <c r="N141178">
        <v>10</v>
      </c>
      <c r="O141178">
        <v>99</v>
      </c>
      <c r="P141178" t="s">
        <v>0</v>
      </c>
    </row>
    <row r="141179" spans="5:16" x14ac:dyDescent="0.25">
      <c r="E141179">
        <v>99</v>
      </c>
      <c r="F141179">
        <v>15</v>
      </c>
      <c r="G141179">
        <v>20</v>
      </c>
      <c r="H141179">
        <v>10</v>
      </c>
      <c r="I141179">
        <v>99</v>
      </c>
      <c r="J141179">
        <v>99</v>
      </c>
      <c r="K141179">
        <v>10</v>
      </c>
      <c r="L141179">
        <v>15</v>
      </c>
      <c r="M141179">
        <v>10</v>
      </c>
      <c r="N141179">
        <v>10</v>
      </c>
      <c r="O141179">
        <v>99</v>
      </c>
      <c r="P141179" t="s">
        <v>0</v>
      </c>
    </row>
    <row r="141180" spans="5:16" x14ac:dyDescent="0.25">
      <c r="E141180">
        <v>99</v>
      </c>
      <c r="F141180">
        <v>10</v>
      </c>
      <c r="G141180">
        <v>10</v>
      </c>
      <c r="H141180">
        <v>99</v>
      </c>
      <c r="I141180">
        <v>99</v>
      </c>
      <c r="J141180">
        <v>10</v>
      </c>
      <c r="K141180">
        <v>15</v>
      </c>
      <c r="L141180">
        <v>10</v>
      </c>
      <c r="M141180">
        <v>17</v>
      </c>
      <c r="N141180">
        <v>99</v>
      </c>
      <c r="O141180">
        <v>99</v>
      </c>
      <c r="P141180" t="s">
        <v>0</v>
      </c>
    </row>
    <row r="141181" spans="5:16" x14ac:dyDescent="0.25">
      <c r="E141181">
        <v>99</v>
      </c>
      <c r="F141181">
        <v>10</v>
      </c>
      <c r="G141181">
        <v>10</v>
      </c>
      <c r="H141181">
        <v>10</v>
      </c>
      <c r="I141181">
        <v>10</v>
      </c>
      <c r="J141181">
        <v>10</v>
      </c>
      <c r="K141181">
        <v>10</v>
      </c>
      <c r="L141181">
        <v>10</v>
      </c>
      <c r="M141181">
        <v>99</v>
      </c>
      <c r="N141181">
        <v>99</v>
      </c>
      <c r="O141181">
        <v>99</v>
      </c>
      <c r="P141181" t="s">
        <v>0</v>
      </c>
    </row>
    <row r="141182" spans="5:16" x14ac:dyDescent="0.25">
      <c r="E141182">
        <v>99</v>
      </c>
      <c r="F141182">
        <v>99</v>
      </c>
      <c r="G141182">
        <v>10</v>
      </c>
      <c r="H141182">
        <v>10</v>
      </c>
      <c r="I141182">
        <v>10</v>
      </c>
      <c r="J141182">
        <v>10</v>
      </c>
      <c r="K141182">
        <v>10</v>
      </c>
      <c r="L141182">
        <v>99</v>
      </c>
      <c r="M141182">
        <v>99</v>
      </c>
      <c r="N141182">
        <v>99</v>
      </c>
      <c r="O141182">
        <v>99</v>
      </c>
      <c r="P141182" t="s">
        <v>0</v>
      </c>
    </row>
    <row r="141183" spans="5:16" x14ac:dyDescent="0.25">
      <c r="E141183">
        <v>99</v>
      </c>
      <c r="F141183">
        <v>99</v>
      </c>
      <c r="G141183">
        <v>99</v>
      </c>
      <c r="H141183">
        <v>99</v>
      </c>
      <c r="I141183">
        <v>99</v>
      </c>
      <c r="J141183">
        <v>99</v>
      </c>
      <c r="K141183">
        <v>99</v>
      </c>
      <c r="L141183">
        <v>99</v>
      </c>
      <c r="M141183">
        <v>99</v>
      </c>
      <c r="N141183">
        <v>99</v>
      </c>
      <c r="O141183">
        <v>99</v>
      </c>
      <c r="P141183" t="s">
        <v>0</v>
      </c>
    </row>
    <row r="141185" spans="5:16" x14ac:dyDescent="0.25">
      <c r="E141185" t="s">
        <v>25</v>
      </c>
    </row>
    <row r="141186" spans="5:16" x14ac:dyDescent="0.25">
      <c r="E141186">
        <v>99</v>
      </c>
      <c r="F141186">
        <v>99</v>
      </c>
      <c r="G141186">
        <v>99</v>
      </c>
      <c r="H141186">
        <v>99</v>
      </c>
      <c r="I141186">
        <v>99</v>
      </c>
      <c r="J141186">
        <v>99</v>
      </c>
      <c r="K141186">
        <v>99</v>
      </c>
      <c r="L141186">
        <v>99</v>
      </c>
      <c r="M141186">
        <v>99</v>
      </c>
      <c r="N141186">
        <v>99</v>
      </c>
      <c r="O141186">
        <v>99</v>
      </c>
      <c r="P141186" t="s">
        <v>0</v>
      </c>
    </row>
    <row r="141187" spans="5:16" x14ac:dyDescent="0.25">
      <c r="E141187">
        <v>99</v>
      </c>
      <c r="F141187">
        <v>99</v>
      </c>
      <c r="G141187">
        <v>99</v>
      </c>
      <c r="H141187">
        <v>99</v>
      </c>
      <c r="I141187">
        <v>10</v>
      </c>
      <c r="J141187">
        <v>10</v>
      </c>
      <c r="K141187">
        <v>10</v>
      </c>
      <c r="L141187">
        <v>99</v>
      </c>
      <c r="M141187">
        <v>99</v>
      </c>
      <c r="N141187">
        <v>99</v>
      </c>
      <c r="O141187">
        <v>99</v>
      </c>
      <c r="P141187" t="s">
        <v>0</v>
      </c>
    </row>
    <row r="141188" spans="5:16" x14ac:dyDescent="0.25">
      <c r="E141188">
        <v>99</v>
      </c>
      <c r="F141188">
        <v>99</v>
      </c>
      <c r="G141188">
        <v>99</v>
      </c>
      <c r="H141188">
        <v>10</v>
      </c>
      <c r="I141188">
        <v>10</v>
      </c>
      <c r="J141188">
        <v>20</v>
      </c>
      <c r="K141188">
        <v>10</v>
      </c>
      <c r="L141188">
        <v>99</v>
      </c>
      <c r="M141188">
        <v>99</v>
      </c>
      <c r="N141188">
        <v>99</v>
      </c>
      <c r="O141188">
        <v>99</v>
      </c>
      <c r="P141188" t="s">
        <v>0</v>
      </c>
    </row>
    <row r="141189" spans="5:16" x14ac:dyDescent="0.25">
      <c r="E141189">
        <v>99</v>
      </c>
      <c r="F141189">
        <v>99</v>
      </c>
      <c r="G141189">
        <v>10</v>
      </c>
      <c r="H141189">
        <v>10</v>
      </c>
      <c r="I141189">
        <v>20</v>
      </c>
      <c r="J141189">
        <v>10</v>
      </c>
      <c r="K141189">
        <v>99</v>
      </c>
      <c r="L141189">
        <v>99</v>
      </c>
      <c r="M141189">
        <v>10</v>
      </c>
      <c r="N141189">
        <v>17</v>
      </c>
      <c r="O141189">
        <v>99</v>
      </c>
      <c r="P141189" t="s">
        <v>0</v>
      </c>
    </row>
    <row r="141190" spans="5:16" x14ac:dyDescent="0.25">
      <c r="E141190">
        <v>99</v>
      </c>
      <c r="F141190">
        <v>10</v>
      </c>
      <c r="G141190">
        <v>10</v>
      </c>
      <c r="H141190">
        <v>20</v>
      </c>
      <c r="I141190">
        <v>10</v>
      </c>
      <c r="J141190">
        <v>99</v>
      </c>
      <c r="K141190">
        <v>99</v>
      </c>
      <c r="L141190">
        <v>10</v>
      </c>
      <c r="M141190">
        <v>15</v>
      </c>
      <c r="N141190">
        <v>10</v>
      </c>
      <c r="O141190">
        <v>99</v>
      </c>
      <c r="P141190" t="s">
        <v>0</v>
      </c>
    </row>
    <row r="141191" spans="5:16" x14ac:dyDescent="0.25">
      <c r="E141191">
        <v>99</v>
      </c>
      <c r="F141191">
        <v>10</v>
      </c>
      <c r="G141191">
        <v>20</v>
      </c>
      <c r="H141191">
        <v>10</v>
      </c>
      <c r="I141191">
        <v>99</v>
      </c>
      <c r="J141191">
        <v>99</v>
      </c>
      <c r="K141191">
        <v>10</v>
      </c>
      <c r="L141191">
        <v>15</v>
      </c>
      <c r="M141191">
        <v>10</v>
      </c>
      <c r="N141191">
        <v>10</v>
      </c>
      <c r="O141191">
        <v>99</v>
      </c>
      <c r="P141191" t="s">
        <v>0</v>
      </c>
    </row>
    <row r="141192" spans="5:16" x14ac:dyDescent="0.25">
      <c r="E141192">
        <v>99</v>
      </c>
      <c r="F141192">
        <v>10</v>
      </c>
      <c r="G141192">
        <v>15</v>
      </c>
      <c r="H141192">
        <v>99</v>
      </c>
      <c r="I141192">
        <v>99</v>
      </c>
      <c r="J141192">
        <v>10</v>
      </c>
      <c r="K141192">
        <v>15</v>
      </c>
      <c r="L141192">
        <v>10</v>
      </c>
      <c r="M141192">
        <v>10</v>
      </c>
      <c r="N141192">
        <v>99</v>
      </c>
      <c r="O141192">
        <v>99</v>
      </c>
      <c r="P141192" t="s">
        <v>0</v>
      </c>
    </row>
    <row r="141193" spans="5:16" x14ac:dyDescent="0.25">
      <c r="E141193">
        <v>99</v>
      </c>
      <c r="F141193">
        <v>10</v>
      </c>
      <c r="G141193">
        <v>10</v>
      </c>
      <c r="H141193">
        <v>10</v>
      </c>
      <c r="I141193">
        <v>10</v>
      </c>
      <c r="J141193">
        <v>10</v>
      </c>
      <c r="K141193">
        <v>10</v>
      </c>
      <c r="L141193">
        <v>10</v>
      </c>
      <c r="M141193">
        <v>99</v>
      </c>
      <c r="N141193">
        <v>99</v>
      </c>
      <c r="O141193">
        <v>99</v>
      </c>
      <c r="P141193" t="s">
        <v>0</v>
      </c>
    </row>
    <row r="141194" spans="5:16" x14ac:dyDescent="0.25">
      <c r="E141194">
        <v>99</v>
      </c>
      <c r="F141194">
        <v>99</v>
      </c>
      <c r="G141194">
        <v>10</v>
      </c>
      <c r="H141194">
        <v>10</v>
      </c>
      <c r="I141194">
        <v>10</v>
      </c>
      <c r="J141194">
        <v>10</v>
      </c>
      <c r="K141194">
        <v>10</v>
      </c>
      <c r="L141194">
        <v>99</v>
      </c>
      <c r="M141194">
        <v>99</v>
      </c>
      <c r="N141194">
        <v>99</v>
      </c>
      <c r="O141194">
        <v>99</v>
      </c>
      <c r="P141194" t="s">
        <v>0</v>
      </c>
    </row>
    <row r="141195" spans="5:16" x14ac:dyDescent="0.25">
      <c r="E141195">
        <v>99</v>
      </c>
      <c r="F141195">
        <v>99</v>
      </c>
      <c r="G141195">
        <v>99</v>
      </c>
      <c r="H141195">
        <v>99</v>
      </c>
      <c r="I141195">
        <v>99</v>
      </c>
      <c r="J141195">
        <v>99</v>
      </c>
      <c r="K141195">
        <v>99</v>
      </c>
      <c r="L141195">
        <v>99</v>
      </c>
      <c r="M141195">
        <v>99</v>
      </c>
      <c r="N141195">
        <v>99</v>
      </c>
      <c r="O141195">
        <v>99</v>
      </c>
      <c r="P141195" t="s">
        <v>0</v>
      </c>
    </row>
    <row r="141197" spans="5:16" x14ac:dyDescent="0.25">
      <c r="E141197" t="s">
        <v>26</v>
      </c>
    </row>
    <row r="141198" spans="5:16" x14ac:dyDescent="0.25">
      <c r="E141198">
        <v>99</v>
      </c>
      <c r="F141198">
        <v>99</v>
      </c>
      <c r="G141198">
        <v>99</v>
      </c>
      <c r="H141198">
        <v>99</v>
      </c>
      <c r="I141198">
        <v>99</v>
      </c>
      <c r="J141198">
        <v>99</v>
      </c>
      <c r="K141198">
        <v>99</v>
      </c>
      <c r="L141198">
        <v>99</v>
      </c>
      <c r="M141198">
        <v>99</v>
      </c>
      <c r="N141198">
        <v>99</v>
      </c>
      <c r="O141198">
        <v>99</v>
      </c>
      <c r="P141198" t="s">
        <v>0</v>
      </c>
    </row>
    <row r="141199" spans="5:16" x14ac:dyDescent="0.25">
      <c r="E141199">
        <v>99</v>
      </c>
      <c r="F141199">
        <v>99</v>
      </c>
      <c r="G141199">
        <v>99</v>
      </c>
      <c r="H141199">
        <v>99</v>
      </c>
      <c r="I141199">
        <v>10</v>
      </c>
      <c r="J141199">
        <v>10</v>
      </c>
      <c r="K141199">
        <v>10</v>
      </c>
      <c r="L141199">
        <v>99</v>
      </c>
      <c r="M141199">
        <v>99</v>
      </c>
      <c r="N141199">
        <v>99</v>
      </c>
      <c r="O141199">
        <v>99</v>
      </c>
      <c r="P141199" t="s">
        <v>0</v>
      </c>
    </row>
    <row r="141200" spans="5:16" x14ac:dyDescent="0.25">
      <c r="E141200">
        <v>99</v>
      </c>
      <c r="F141200">
        <v>99</v>
      </c>
      <c r="G141200">
        <v>99</v>
      </c>
      <c r="H141200">
        <v>10</v>
      </c>
      <c r="I141200">
        <v>10</v>
      </c>
      <c r="J141200">
        <v>20</v>
      </c>
      <c r="K141200">
        <v>10</v>
      </c>
      <c r="L141200">
        <v>99</v>
      </c>
      <c r="M141200">
        <v>99</v>
      </c>
      <c r="N141200">
        <v>99</v>
      </c>
      <c r="O141200">
        <v>99</v>
      </c>
      <c r="P141200" t="s">
        <v>0</v>
      </c>
    </row>
    <row r="141201" spans="5:16" x14ac:dyDescent="0.25">
      <c r="E141201">
        <v>99</v>
      </c>
      <c r="F141201">
        <v>99</v>
      </c>
      <c r="G141201">
        <v>10</v>
      </c>
      <c r="H141201">
        <v>10</v>
      </c>
      <c r="I141201">
        <v>20</v>
      </c>
      <c r="J141201">
        <v>10</v>
      </c>
      <c r="K141201">
        <v>99</v>
      </c>
      <c r="L141201">
        <v>99</v>
      </c>
      <c r="M141201">
        <v>10</v>
      </c>
      <c r="N141201">
        <v>10</v>
      </c>
      <c r="O141201">
        <v>99</v>
      </c>
      <c r="P141201" t="s">
        <v>0</v>
      </c>
    </row>
    <row r="141202" spans="5:16" x14ac:dyDescent="0.25">
      <c r="E141202">
        <v>99</v>
      </c>
      <c r="F141202">
        <v>10</v>
      </c>
      <c r="G141202">
        <v>15</v>
      </c>
      <c r="H141202">
        <v>20</v>
      </c>
      <c r="I141202">
        <v>10</v>
      </c>
      <c r="J141202">
        <v>99</v>
      </c>
      <c r="K141202">
        <v>99</v>
      </c>
      <c r="L141202">
        <v>10</v>
      </c>
      <c r="M141202">
        <v>15</v>
      </c>
      <c r="N141202">
        <v>10</v>
      </c>
      <c r="O141202">
        <v>99</v>
      </c>
      <c r="P141202" t="s">
        <v>0</v>
      </c>
    </row>
    <row r="141203" spans="5:16" x14ac:dyDescent="0.25">
      <c r="E141203">
        <v>99</v>
      </c>
      <c r="F141203">
        <v>10</v>
      </c>
      <c r="G141203">
        <v>20</v>
      </c>
      <c r="H141203">
        <v>10</v>
      </c>
      <c r="I141203">
        <v>99</v>
      </c>
      <c r="J141203">
        <v>99</v>
      </c>
      <c r="K141203">
        <v>10</v>
      </c>
      <c r="L141203">
        <v>15</v>
      </c>
      <c r="M141203">
        <v>17</v>
      </c>
      <c r="N141203">
        <v>10</v>
      </c>
      <c r="O141203">
        <v>99</v>
      </c>
      <c r="P141203" t="s">
        <v>0</v>
      </c>
    </row>
    <row r="141204" spans="5:16" x14ac:dyDescent="0.25">
      <c r="E141204">
        <v>99</v>
      </c>
      <c r="F141204">
        <v>10</v>
      </c>
      <c r="G141204">
        <v>10</v>
      </c>
      <c r="H141204">
        <v>99</v>
      </c>
      <c r="I141204">
        <v>99</v>
      </c>
      <c r="J141204">
        <v>10</v>
      </c>
      <c r="K141204">
        <v>15</v>
      </c>
      <c r="L141204">
        <v>10</v>
      </c>
      <c r="M141204">
        <v>10</v>
      </c>
      <c r="N141204">
        <v>99</v>
      </c>
      <c r="O141204">
        <v>99</v>
      </c>
      <c r="P141204" t="s">
        <v>0</v>
      </c>
    </row>
    <row r="141205" spans="5:16" x14ac:dyDescent="0.25">
      <c r="E141205">
        <v>99</v>
      </c>
      <c r="F141205">
        <v>10</v>
      </c>
      <c r="G141205">
        <v>10</v>
      </c>
      <c r="H141205">
        <v>10</v>
      </c>
      <c r="I141205">
        <v>10</v>
      </c>
      <c r="J141205">
        <v>10</v>
      </c>
      <c r="K141205">
        <v>10</v>
      </c>
      <c r="L141205">
        <v>10</v>
      </c>
      <c r="M141205">
        <v>99</v>
      </c>
      <c r="N141205">
        <v>99</v>
      </c>
      <c r="O141205">
        <v>99</v>
      </c>
      <c r="P141205" t="s">
        <v>0</v>
      </c>
    </row>
    <row r="141206" spans="5:16" x14ac:dyDescent="0.25">
      <c r="E141206">
        <v>99</v>
      </c>
      <c r="F141206">
        <v>99</v>
      </c>
      <c r="G141206">
        <v>10</v>
      </c>
      <c r="H141206">
        <v>10</v>
      </c>
      <c r="I141206">
        <v>10</v>
      </c>
      <c r="J141206">
        <v>10</v>
      </c>
      <c r="K141206">
        <v>10</v>
      </c>
      <c r="L141206">
        <v>99</v>
      </c>
      <c r="M141206">
        <v>99</v>
      </c>
      <c r="N141206">
        <v>99</v>
      </c>
      <c r="O141206">
        <v>99</v>
      </c>
      <c r="P141206" t="s">
        <v>0</v>
      </c>
    </row>
    <row r="141207" spans="5:16" x14ac:dyDescent="0.25">
      <c r="E141207">
        <v>99</v>
      </c>
      <c r="F141207">
        <v>99</v>
      </c>
      <c r="G141207">
        <v>99</v>
      </c>
      <c r="H141207">
        <v>99</v>
      </c>
      <c r="I141207">
        <v>99</v>
      </c>
      <c r="J141207">
        <v>99</v>
      </c>
      <c r="K141207">
        <v>99</v>
      </c>
      <c r="L141207">
        <v>99</v>
      </c>
      <c r="M141207">
        <v>99</v>
      </c>
      <c r="N141207">
        <v>99</v>
      </c>
      <c r="O141207">
        <v>99</v>
      </c>
      <c r="P141207" t="s">
        <v>0</v>
      </c>
    </row>
    <row r="141209" spans="5:16" x14ac:dyDescent="0.25">
      <c r="E141209" t="s">
        <v>29</v>
      </c>
    </row>
    <row r="141210" spans="5:16" x14ac:dyDescent="0.25">
      <c r="E141210">
        <v>99</v>
      </c>
      <c r="F141210">
        <v>99</v>
      </c>
      <c r="G141210">
        <v>99</v>
      </c>
      <c r="H141210">
        <v>99</v>
      </c>
      <c r="I141210">
        <v>99</v>
      </c>
      <c r="J141210">
        <v>99</v>
      </c>
      <c r="K141210">
        <v>99</v>
      </c>
      <c r="L141210">
        <v>99</v>
      </c>
      <c r="M141210">
        <v>99</v>
      </c>
      <c r="N141210">
        <v>99</v>
      </c>
      <c r="O141210">
        <v>99</v>
      </c>
      <c r="P141210" t="s">
        <v>0</v>
      </c>
    </row>
    <row r="141211" spans="5:16" x14ac:dyDescent="0.25">
      <c r="E141211">
        <v>99</v>
      </c>
      <c r="F141211">
        <v>99</v>
      </c>
      <c r="G141211">
        <v>99</v>
      </c>
      <c r="H141211">
        <v>99</v>
      </c>
      <c r="I141211">
        <v>10</v>
      </c>
      <c r="J141211">
        <v>10</v>
      </c>
      <c r="K141211">
        <v>10</v>
      </c>
      <c r="L141211">
        <v>99</v>
      </c>
      <c r="M141211">
        <v>99</v>
      </c>
      <c r="N141211">
        <v>99</v>
      </c>
      <c r="O141211">
        <v>99</v>
      </c>
      <c r="P141211" t="s">
        <v>0</v>
      </c>
    </row>
    <row r="141212" spans="5:16" x14ac:dyDescent="0.25">
      <c r="E141212">
        <v>99</v>
      </c>
      <c r="F141212">
        <v>99</v>
      </c>
      <c r="G141212">
        <v>99</v>
      </c>
      <c r="H141212">
        <v>10</v>
      </c>
      <c r="I141212">
        <v>10</v>
      </c>
      <c r="J141212">
        <v>20</v>
      </c>
      <c r="K141212">
        <v>10</v>
      </c>
      <c r="L141212">
        <v>99</v>
      </c>
      <c r="M141212">
        <v>99</v>
      </c>
      <c r="N141212">
        <v>99</v>
      </c>
      <c r="O141212">
        <v>99</v>
      </c>
      <c r="P141212" t="s">
        <v>0</v>
      </c>
    </row>
    <row r="141213" spans="5:16" x14ac:dyDescent="0.25">
      <c r="E141213">
        <v>99</v>
      </c>
      <c r="F141213">
        <v>99</v>
      </c>
      <c r="G141213">
        <v>10</v>
      </c>
      <c r="H141213">
        <v>15</v>
      </c>
      <c r="I141213">
        <v>20</v>
      </c>
      <c r="J141213">
        <v>10</v>
      </c>
      <c r="K141213">
        <v>99</v>
      </c>
      <c r="L141213">
        <v>99</v>
      </c>
      <c r="M141213">
        <v>10</v>
      </c>
      <c r="N141213">
        <v>10</v>
      </c>
      <c r="O141213">
        <v>99</v>
      </c>
      <c r="P141213" t="s">
        <v>0</v>
      </c>
    </row>
    <row r="141214" spans="5:16" x14ac:dyDescent="0.25">
      <c r="E141214">
        <v>99</v>
      </c>
      <c r="F141214">
        <v>10</v>
      </c>
      <c r="G141214">
        <v>10</v>
      </c>
      <c r="H141214">
        <v>20</v>
      </c>
      <c r="I141214">
        <v>10</v>
      </c>
      <c r="J141214">
        <v>99</v>
      </c>
      <c r="K141214">
        <v>99</v>
      </c>
      <c r="L141214">
        <v>10</v>
      </c>
      <c r="M141214">
        <v>15</v>
      </c>
      <c r="N141214">
        <v>10</v>
      </c>
      <c r="O141214">
        <v>99</v>
      </c>
      <c r="P141214" t="s">
        <v>0</v>
      </c>
    </row>
    <row r="141215" spans="5:16" x14ac:dyDescent="0.25">
      <c r="E141215">
        <v>99</v>
      </c>
      <c r="F141215">
        <v>10</v>
      </c>
      <c r="G141215">
        <v>20</v>
      </c>
      <c r="H141215">
        <v>10</v>
      </c>
      <c r="I141215">
        <v>99</v>
      </c>
      <c r="J141215">
        <v>99</v>
      </c>
      <c r="K141215">
        <v>10</v>
      </c>
      <c r="L141215">
        <v>15</v>
      </c>
      <c r="M141215">
        <v>10</v>
      </c>
      <c r="N141215">
        <v>10</v>
      </c>
      <c r="O141215">
        <v>99</v>
      </c>
      <c r="P141215" t="s">
        <v>0</v>
      </c>
    </row>
    <row r="141216" spans="5:16" x14ac:dyDescent="0.25">
      <c r="E141216">
        <v>99</v>
      </c>
      <c r="F141216">
        <v>10</v>
      </c>
      <c r="G141216">
        <v>10</v>
      </c>
      <c r="H141216">
        <v>99</v>
      </c>
      <c r="I141216">
        <v>99</v>
      </c>
      <c r="J141216">
        <v>10</v>
      </c>
      <c r="K141216">
        <v>15</v>
      </c>
      <c r="L141216">
        <v>10</v>
      </c>
      <c r="M141216">
        <v>10</v>
      </c>
      <c r="N141216">
        <v>99</v>
      </c>
      <c r="O141216">
        <v>99</v>
      </c>
      <c r="P141216" t="s">
        <v>0</v>
      </c>
    </row>
    <row r="141217" spans="5:16" x14ac:dyDescent="0.25">
      <c r="E141217">
        <v>99</v>
      </c>
      <c r="F141217">
        <v>10</v>
      </c>
      <c r="G141217">
        <v>10</v>
      </c>
      <c r="H141217">
        <v>10</v>
      </c>
      <c r="I141217">
        <v>10</v>
      </c>
      <c r="J141217">
        <v>17</v>
      </c>
      <c r="K141217">
        <v>10</v>
      </c>
      <c r="L141217">
        <v>10</v>
      </c>
      <c r="M141217">
        <v>99</v>
      </c>
      <c r="N141217">
        <v>99</v>
      </c>
      <c r="O141217">
        <v>99</v>
      </c>
      <c r="P141217" t="s">
        <v>0</v>
      </c>
    </row>
    <row r="141218" spans="5:16" x14ac:dyDescent="0.25">
      <c r="E141218">
        <v>99</v>
      </c>
      <c r="F141218">
        <v>99</v>
      </c>
      <c r="G141218">
        <v>10</v>
      </c>
      <c r="H141218">
        <v>10</v>
      </c>
      <c r="I141218">
        <v>10</v>
      </c>
      <c r="J141218">
        <v>10</v>
      </c>
      <c r="K141218">
        <v>10</v>
      </c>
      <c r="L141218">
        <v>99</v>
      </c>
      <c r="M141218">
        <v>99</v>
      </c>
      <c r="N141218">
        <v>99</v>
      </c>
      <c r="O141218">
        <v>99</v>
      </c>
      <c r="P141218" t="s">
        <v>0</v>
      </c>
    </row>
    <row r="141219" spans="5:16" x14ac:dyDescent="0.25">
      <c r="E141219">
        <v>99</v>
      </c>
      <c r="F141219">
        <v>99</v>
      </c>
      <c r="G141219">
        <v>99</v>
      </c>
      <c r="H141219">
        <v>99</v>
      </c>
      <c r="I141219">
        <v>99</v>
      </c>
      <c r="J141219">
        <v>99</v>
      </c>
      <c r="K141219">
        <v>99</v>
      </c>
      <c r="L141219">
        <v>99</v>
      </c>
      <c r="M141219">
        <v>99</v>
      </c>
      <c r="N141219">
        <v>99</v>
      </c>
      <c r="O141219">
        <v>99</v>
      </c>
      <c r="P141219" t="s">
        <v>0</v>
      </c>
    </row>
    <row r="141221" spans="5:16" x14ac:dyDescent="0.25">
      <c r="E141221" t="s">
        <v>29</v>
      </c>
    </row>
    <row r="141222" spans="5:16" x14ac:dyDescent="0.25">
      <c r="E141222">
        <v>99</v>
      </c>
      <c r="F141222">
        <v>99</v>
      </c>
      <c r="G141222">
        <v>99</v>
      </c>
      <c r="H141222">
        <v>99</v>
      </c>
      <c r="I141222">
        <v>99</v>
      </c>
      <c r="J141222">
        <v>99</v>
      </c>
      <c r="K141222">
        <v>99</v>
      </c>
      <c r="L141222">
        <v>99</v>
      </c>
      <c r="M141222">
        <v>99</v>
      </c>
      <c r="N141222">
        <v>99</v>
      </c>
      <c r="O141222">
        <v>99</v>
      </c>
      <c r="P141222" t="s">
        <v>0</v>
      </c>
    </row>
    <row r="141223" spans="5:16" x14ac:dyDescent="0.25">
      <c r="E141223">
        <v>99</v>
      </c>
      <c r="F141223">
        <v>99</v>
      </c>
      <c r="G141223">
        <v>99</v>
      </c>
      <c r="H141223">
        <v>99</v>
      </c>
      <c r="I141223">
        <v>10</v>
      </c>
      <c r="J141223">
        <v>10</v>
      </c>
      <c r="K141223">
        <v>10</v>
      </c>
      <c r="L141223">
        <v>99</v>
      </c>
      <c r="M141223">
        <v>99</v>
      </c>
      <c r="N141223">
        <v>99</v>
      </c>
      <c r="O141223">
        <v>99</v>
      </c>
      <c r="P141223" t="s">
        <v>0</v>
      </c>
    </row>
    <row r="141224" spans="5:16" x14ac:dyDescent="0.25">
      <c r="E141224">
        <v>99</v>
      </c>
      <c r="F141224">
        <v>99</v>
      </c>
      <c r="G141224">
        <v>99</v>
      </c>
      <c r="H141224">
        <v>10</v>
      </c>
      <c r="I141224">
        <v>10</v>
      </c>
      <c r="J141224">
        <v>20</v>
      </c>
      <c r="K141224">
        <v>10</v>
      </c>
      <c r="L141224">
        <v>99</v>
      </c>
      <c r="M141224">
        <v>99</v>
      </c>
      <c r="N141224">
        <v>99</v>
      </c>
      <c r="O141224">
        <v>99</v>
      </c>
      <c r="P141224" t="s">
        <v>0</v>
      </c>
    </row>
    <row r="141225" spans="5:16" x14ac:dyDescent="0.25">
      <c r="E141225">
        <v>99</v>
      </c>
      <c r="F141225">
        <v>99</v>
      </c>
      <c r="G141225">
        <v>10</v>
      </c>
      <c r="H141225">
        <v>15</v>
      </c>
      <c r="I141225">
        <v>20</v>
      </c>
      <c r="J141225">
        <v>10</v>
      </c>
      <c r="K141225">
        <v>99</v>
      </c>
      <c r="L141225">
        <v>99</v>
      </c>
      <c r="M141225">
        <v>10</v>
      </c>
      <c r="N141225">
        <v>10</v>
      </c>
      <c r="O141225">
        <v>99</v>
      </c>
      <c r="P141225" t="s">
        <v>0</v>
      </c>
    </row>
    <row r="141226" spans="5:16" x14ac:dyDescent="0.25">
      <c r="E141226">
        <v>99</v>
      </c>
      <c r="F141226">
        <v>10</v>
      </c>
      <c r="G141226">
        <v>10</v>
      </c>
      <c r="H141226">
        <v>20</v>
      </c>
      <c r="I141226">
        <v>10</v>
      </c>
      <c r="J141226">
        <v>99</v>
      </c>
      <c r="K141226">
        <v>99</v>
      </c>
      <c r="L141226">
        <v>10</v>
      </c>
      <c r="M141226">
        <v>15</v>
      </c>
      <c r="N141226">
        <v>10</v>
      </c>
      <c r="O141226">
        <v>99</v>
      </c>
      <c r="P141226" t="s">
        <v>0</v>
      </c>
    </row>
    <row r="141227" spans="5:16" x14ac:dyDescent="0.25">
      <c r="E141227">
        <v>99</v>
      </c>
      <c r="F141227">
        <v>10</v>
      </c>
      <c r="G141227">
        <v>20</v>
      </c>
      <c r="H141227">
        <v>10</v>
      </c>
      <c r="I141227">
        <v>99</v>
      </c>
      <c r="J141227">
        <v>99</v>
      </c>
      <c r="K141227">
        <v>10</v>
      </c>
      <c r="L141227">
        <v>15</v>
      </c>
      <c r="M141227">
        <v>10</v>
      </c>
      <c r="N141227">
        <v>10</v>
      </c>
      <c r="O141227">
        <v>99</v>
      </c>
      <c r="P141227" t="s">
        <v>0</v>
      </c>
    </row>
    <row r="141228" spans="5:16" x14ac:dyDescent="0.25">
      <c r="E141228">
        <v>99</v>
      </c>
      <c r="F141228">
        <v>10</v>
      </c>
      <c r="G141228">
        <v>10</v>
      </c>
      <c r="H141228">
        <v>99</v>
      </c>
      <c r="I141228">
        <v>99</v>
      </c>
      <c r="J141228">
        <v>10</v>
      </c>
      <c r="K141228">
        <v>15</v>
      </c>
      <c r="L141228">
        <v>10</v>
      </c>
      <c r="M141228">
        <v>10</v>
      </c>
      <c r="N141228">
        <v>99</v>
      </c>
      <c r="O141228">
        <v>99</v>
      </c>
      <c r="P141228" t="s">
        <v>0</v>
      </c>
    </row>
    <row r="141229" spans="5:16" x14ac:dyDescent="0.25">
      <c r="E141229">
        <v>99</v>
      </c>
      <c r="F141229">
        <v>10</v>
      </c>
      <c r="G141229">
        <v>10</v>
      </c>
      <c r="H141229">
        <v>10</v>
      </c>
      <c r="I141229">
        <v>10</v>
      </c>
      <c r="J141229">
        <v>10</v>
      </c>
      <c r="K141229">
        <v>10</v>
      </c>
      <c r="L141229">
        <v>10</v>
      </c>
      <c r="M141229">
        <v>99</v>
      </c>
      <c r="N141229">
        <v>99</v>
      </c>
      <c r="O141229">
        <v>99</v>
      </c>
      <c r="P141229" t="s">
        <v>0</v>
      </c>
    </row>
    <row r="141230" spans="5:16" x14ac:dyDescent="0.25">
      <c r="E141230">
        <v>99</v>
      </c>
      <c r="F141230">
        <v>99</v>
      </c>
      <c r="G141230">
        <v>10</v>
      </c>
      <c r="H141230">
        <v>10</v>
      </c>
      <c r="I141230">
        <v>17</v>
      </c>
      <c r="J141230">
        <v>10</v>
      </c>
      <c r="K141230">
        <v>10</v>
      </c>
      <c r="L141230">
        <v>99</v>
      </c>
      <c r="M141230">
        <v>99</v>
      </c>
      <c r="N141230">
        <v>99</v>
      </c>
      <c r="O141230">
        <v>99</v>
      </c>
      <c r="P141230" t="s">
        <v>0</v>
      </c>
    </row>
    <row r="141231" spans="5:16" x14ac:dyDescent="0.25">
      <c r="E141231">
        <v>99</v>
      </c>
      <c r="F141231">
        <v>99</v>
      </c>
      <c r="G141231">
        <v>99</v>
      </c>
      <c r="H141231">
        <v>99</v>
      </c>
      <c r="I141231">
        <v>99</v>
      </c>
      <c r="J141231">
        <v>99</v>
      </c>
      <c r="K141231">
        <v>99</v>
      </c>
      <c r="L141231">
        <v>99</v>
      </c>
      <c r="M141231">
        <v>99</v>
      </c>
      <c r="N141231">
        <v>99</v>
      </c>
      <c r="O141231">
        <v>99</v>
      </c>
      <c r="P141231" t="s">
        <v>0</v>
      </c>
    </row>
    <row r="141233" spans="5:16" x14ac:dyDescent="0.25">
      <c r="E141233" t="s">
        <v>32</v>
      </c>
    </row>
    <row r="141234" spans="5:16" x14ac:dyDescent="0.25">
      <c r="E141234">
        <v>99</v>
      </c>
      <c r="F141234">
        <v>99</v>
      </c>
      <c r="G141234">
        <v>99</v>
      </c>
      <c r="H141234">
        <v>99</v>
      </c>
      <c r="I141234">
        <v>99</v>
      </c>
      <c r="J141234">
        <v>99</v>
      </c>
      <c r="K141234">
        <v>99</v>
      </c>
      <c r="L141234">
        <v>99</v>
      </c>
      <c r="M141234">
        <v>99</v>
      </c>
      <c r="N141234">
        <v>99</v>
      </c>
      <c r="O141234">
        <v>99</v>
      </c>
      <c r="P141234" t="s">
        <v>0</v>
      </c>
    </row>
    <row r="141235" spans="5:16" x14ac:dyDescent="0.25">
      <c r="E141235">
        <v>99</v>
      </c>
      <c r="F141235">
        <v>99</v>
      </c>
      <c r="G141235">
        <v>99</v>
      </c>
      <c r="H141235">
        <v>99</v>
      </c>
      <c r="I141235">
        <v>10</v>
      </c>
      <c r="J141235">
        <v>10</v>
      </c>
      <c r="K141235">
        <v>17</v>
      </c>
      <c r="L141235">
        <v>99</v>
      </c>
      <c r="M141235">
        <v>99</v>
      </c>
      <c r="N141235">
        <v>99</v>
      </c>
      <c r="O141235">
        <v>99</v>
      </c>
      <c r="P141235" t="s">
        <v>0</v>
      </c>
    </row>
    <row r="141236" spans="5:16" x14ac:dyDescent="0.25">
      <c r="E141236">
        <v>99</v>
      </c>
      <c r="F141236">
        <v>99</v>
      </c>
      <c r="G141236">
        <v>99</v>
      </c>
      <c r="H141236">
        <v>10</v>
      </c>
      <c r="I141236">
        <v>15</v>
      </c>
      <c r="J141236">
        <v>20</v>
      </c>
      <c r="K141236">
        <v>10</v>
      </c>
      <c r="L141236">
        <v>99</v>
      </c>
      <c r="M141236">
        <v>99</v>
      </c>
      <c r="N141236">
        <v>99</v>
      </c>
      <c r="O141236">
        <v>99</v>
      </c>
      <c r="P141236" t="s">
        <v>0</v>
      </c>
    </row>
    <row r="141237" spans="5:16" x14ac:dyDescent="0.25">
      <c r="E141237">
        <v>99</v>
      </c>
      <c r="F141237">
        <v>99</v>
      </c>
      <c r="G141237">
        <v>10</v>
      </c>
      <c r="H141237">
        <v>10</v>
      </c>
      <c r="I141237">
        <v>20</v>
      </c>
      <c r="J141237">
        <v>10</v>
      </c>
      <c r="K141237">
        <v>99</v>
      </c>
      <c r="L141237">
        <v>99</v>
      </c>
      <c r="M141237">
        <v>10</v>
      </c>
      <c r="N141237">
        <v>10</v>
      </c>
      <c r="O141237">
        <v>99</v>
      </c>
      <c r="P141237" t="s">
        <v>0</v>
      </c>
    </row>
    <row r="141238" spans="5:16" x14ac:dyDescent="0.25">
      <c r="E141238">
        <v>99</v>
      </c>
      <c r="F141238">
        <v>10</v>
      </c>
      <c r="G141238">
        <v>10</v>
      </c>
      <c r="H141238">
        <v>20</v>
      </c>
      <c r="I141238">
        <v>10</v>
      </c>
      <c r="J141238">
        <v>99</v>
      </c>
      <c r="K141238">
        <v>99</v>
      </c>
      <c r="L141238">
        <v>10</v>
      </c>
      <c r="M141238">
        <v>15</v>
      </c>
      <c r="N141238">
        <v>10</v>
      </c>
      <c r="O141238">
        <v>99</v>
      </c>
      <c r="P141238" t="s">
        <v>0</v>
      </c>
    </row>
    <row r="141239" spans="5:16" x14ac:dyDescent="0.25">
      <c r="E141239">
        <v>99</v>
      </c>
      <c r="F141239">
        <v>10</v>
      </c>
      <c r="G141239">
        <v>20</v>
      </c>
      <c r="H141239">
        <v>10</v>
      </c>
      <c r="I141239">
        <v>99</v>
      </c>
      <c r="J141239">
        <v>99</v>
      </c>
      <c r="K141239">
        <v>10</v>
      </c>
      <c r="L141239">
        <v>15</v>
      </c>
      <c r="M141239">
        <v>10</v>
      </c>
      <c r="N141239">
        <v>10</v>
      </c>
      <c r="O141239">
        <v>99</v>
      </c>
      <c r="P141239" t="s">
        <v>0</v>
      </c>
    </row>
    <row r="141240" spans="5:16" x14ac:dyDescent="0.25">
      <c r="E141240">
        <v>99</v>
      </c>
      <c r="F141240">
        <v>10</v>
      </c>
      <c r="G141240">
        <v>10</v>
      </c>
      <c r="H141240">
        <v>99</v>
      </c>
      <c r="I141240">
        <v>99</v>
      </c>
      <c r="J141240">
        <v>10</v>
      </c>
      <c r="K141240">
        <v>15</v>
      </c>
      <c r="L141240">
        <v>10</v>
      </c>
      <c r="M141240">
        <v>10</v>
      </c>
      <c r="N141240">
        <v>99</v>
      </c>
      <c r="O141240">
        <v>99</v>
      </c>
      <c r="P141240" t="s">
        <v>0</v>
      </c>
    </row>
    <row r="141241" spans="5:16" x14ac:dyDescent="0.25">
      <c r="E141241">
        <v>99</v>
      </c>
      <c r="F141241">
        <v>10</v>
      </c>
      <c r="G141241">
        <v>10</v>
      </c>
      <c r="H141241">
        <v>10</v>
      </c>
      <c r="I141241">
        <v>10</v>
      </c>
      <c r="J141241">
        <v>10</v>
      </c>
      <c r="K141241">
        <v>10</v>
      </c>
      <c r="L141241">
        <v>10</v>
      </c>
      <c r="M141241">
        <v>99</v>
      </c>
      <c r="N141241">
        <v>99</v>
      </c>
      <c r="O141241">
        <v>99</v>
      </c>
      <c r="P141241" t="s">
        <v>0</v>
      </c>
    </row>
    <row r="141242" spans="5:16" x14ac:dyDescent="0.25">
      <c r="E141242">
        <v>99</v>
      </c>
      <c r="F141242">
        <v>99</v>
      </c>
      <c r="G141242">
        <v>10</v>
      </c>
      <c r="H141242">
        <v>10</v>
      </c>
      <c r="I141242">
        <v>10</v>
      </c>
      <c r="J141242">
        <v>10</v>
      </c>
      <c r="K141242">
        <v>10</v>
      </c>
      <c r="L141242">
        <v>99</v>
      </c>
      <c r="M141242">
        <v>99</v>
      </c>
      <c r="N141242">
        <v>99</v>
      </c>
      <c r="O141242">
        <v>99</v>
      </c>
      <c r="P141242" t="s">
        <v>0</v>
      </c>
    </row>
    <row r="141243" spans="5:16" x14ac:dyDescent="0.25">
      <c r="E141243">
        <v>99</v>
      </c>
      <c r="F141243">
        <v>99</v>
      </c>
      <c r="G141243">
        <v>99</v>
      </c>
      <c r="H141243">
        <v>99</v>
      </c>
      <c r="I141243">
        <v>99</v>
      </c>
      <c r="J141243">
        <v>99</v>
      </c>
      <c r="K141243">
        <v>99</v>
      </c>
      <c r="L141243">
        <v>99</v>
      </c>
      <c r="M141243">
        <v>99</v>
      </c>
      <c r="N141243">
        <v>99</v>
      </c>
      <c r="O141243">
        <v>99</v>
      </c>
      <c r="P141243" t="s">
        <v>0</v>
      </c>
    </row>
    <row r="141245" spans="5:16" x14ac:dyDescent="0.25">
      <c r="E141245" t="s">
        <v>32</v>
      </c>
    </row>
    <row r="141246" spans="5:16" x14ac:dyDescent="0.25">
      <c r="E141246">
        <v>99</v>
      </c>
      <c r="F141246">
        <v>99</v>
      </c>
      <c r="G141246">
        <v>99</v>
      </c>
      <c r="H141246">
        <v>99</v>
      </c>
      <c r="I141246">
        <v>99</v>
      </c>
      <c r="J141246">
        <v>99</v>
      </c>
      <c r="K141246">
        <v>99</v>
      </c>
      <c r="L141246">
        <v>99</v>
      </c>
      <c r="M141246">
        <v>99</v>
      </c>
      <c r="N141246">
        <v>99</v>
      </c>
      <c r="O141246">
        <v>99</v>
      </c>
      <c r="P141246" t="s">
        <v>0</v>
      </c>
    </row>
    <row r="141247" spans="5:16" x14ac:dyDescent="0.25">
      <c r="E141247">
        <v>99</v>
      </c>
      <c r="F141247">
        <v>99</v>
      </c>
      <c r="G141247">
        <v>99</v>
      </c>
      <c r="H141247">
        <v>99</v>
      </c>
      <c r="I141247">
        <v>17</v>
      </c>
      <c r="J141247">
        <v>10</v>
      </c>
      <c r="K141247">
        <v>10</v>
      </c>
      <c r="L141247">
        <v>99</v>
      </c>
      <c r="M141247">
        <v>99</v>
      </c>
      <c r="N141247">
        <v>99</v>
      </c>
      <c r="O141247">
        <v>99</v>
      </c>
      <c r="P141247" t="s">
        <v>0</v>
      </c>
    </row>
    <row r="141248" spans="5:16" x14ac:dyDescent="0.25">
      <c r="E141248">
        <v>99</v>
      </c>
      <c r="F141248">
        <v>99</v>
      </c>
      <c r="G141248">
        <v>99</v>
      </c>
      <c r="H141248">
        <v>10</v>
      </c>
      <c r="I141248">
        <v>15</v>
      </c>
      <c r="J141248">
        <v>20</v>
      </c>
      <c r="K141248">
        <v>10</v>
      </c>
      <c r="L141248">
        <v>99</v>
      </c>
      <c r="M141248">
        <v>99</v>
      </c>
      <c r="N141248">
        <v>99</v>
      </c>
      <c r="O141248">
        <v>99</v>
      </c>
      <c r="P141248" t="s">
        <v>0</v>
      </c>
    </row>
    <row r="141249" spans="5:16" x14ac:dyDescent="0.25">
      <c r="E141249">
        <v>99</v>
      </c>
      <c r="F141249">
        <v>99</v>
      </c>
      <c r="G141249">
        <v>10</v>
      </c>
      <c r="H141249">
        <v>10</v>
      </c>
      <c r="I141249">
        <v>20</v>
      </c>
      <c r="J141249">
        <v>10</v>
      </c>
      <c r="K141249">
        <v>99</v>
      </c>
      <c r="L141249">
        <v>99</v>
      </c>
      <c r="M141249">
        <v>10</v>
      </c>
      <c r="N141249">
        <v>10</v>
      </c>
      <c r="O141249">
        <v>99</v>
      </c>
      <c r="P141249" t="s">
        <v>0</v>
      </c>
    </row>
    <row r="141250" spans="5:16" x14ac:dyDescent="0.25">
      <c r="E141250">
        <v>99</v>
      </c>
      <c r="F141250">
        <v>10</v>
      </c>
      <c r="G141250">
        <v>10</v>
      </c>
      <c r="H141250">
        <v>20</v>
      </c>
      <c r="I141250">
        <v>10</v>
      </c>
      <c r="J141250">
        <v>99</v>
      </c>
      <c r="K141250">
        <v>99</v>
      </c>
      <c r="L141250">
        <v>10</v>
      </c>
      <c r="M141250">
        <v>15</v>
      </c>
      <c r="N141250">
        <v>10</v>
      </c>
      <c r="O141250">
        <v>99</v>
      </c>
      <c r="P141250" t="s">
        <v>0</v>
      </c>
    </row>
    <row r="141251" spans="5:16" x14ac:dyDescent="0.25">
      <c r="E141251">
        <v>99</v>
      </c>
      <c r="F141251">
        <v>10</v>
      </c>
      <c r="G141251">
        <v>20</v>
      </c>
      <c r="H141251">
        <v>10</v>
      </c>
      <c r="I141251">
        <v>99</v>
      </c>
      <c r="J141251">
        <v>99</v>
      </c>
      <c r="K141251">
        <v>10</v>
      </c>
      <c r="L141251">
        <v>15</v>
      </c>
      <c r="M141251">
        <v>10</v>
      </c>
      <c r="N141251">
        <v>10</v>
      </c>
      <c r="O141251">
        <v>99</v>
      </c>
      <c r="P141251" t="s">
        <v>0</v>
      </c>
    </row>
    <row r="141252" spans="5:16" x14ac:dyDescent="0.25">
      <c r="E141252">
        <v>99</v>
      </c>
      <c r="F141252">
        <v>10</v>
      </c>
      <c r="G141252">
        <v>10</v>
      </c>
      <c r="H141252">
        <v>99</v>
      </c>
      <c r="I141252">
        <v>99</v>
      </c>
      <c r="J141252">
        <v>10</v>
      </c>
      <c r="K141252">
        <v>15</v>
      </c>
      <c r="L141252">
        <v>10</v>
      </c>
      <c r="M141252">
        <v>10</v>
      </c>
      <c r="N141252">
        <v>99</v>
      </c>
      <c r="O141252">
        <v>99</v>
      </c>
      <c r="P141252" t="s">
        <v>0</v>
      </c>
    </row>
    <row r="141253" spans="5:16" x14ac:dyDescent="0.25">
      <c r="E141253">
        <v>99</v>
      </c>
      <c r="F141253">
        <v>10</v>
      </c>
      <c r="G141253">
        <v>10</v>
      </c>
      <c r="H141253">
        <v>10</v>
      </c>
      <c r="I141253">
        <v>10</v>
      </c>
      <c r="J141253">
        <v>10</v>
      </c>
      <c r="K141253">
        <v>10</v>
      </c>
      <c r="L141253">
        <v>10</v>
      </c>
      <c r="M141253">
        <v>99</v>
      </c>
      <c r="N141253">
        <v>99</v>
      </c>
      <c r="O141253">
        <v>99</v>
      </c>
      <c r="P141253" t="s">
        <v>0</v>
      </c>
    </row>
    <row r="141254" spans="5:16" x14ac:dyDescent="0.25">
      <c r="E141254">
        <v>99</v>
      </c>
      <c r="F141254">
        <v>99</v>
      </c>
      <c r="G141254">
        <v>10</v>
      </c>
      <c r="H141254">
        <v>10</v>
      </c>
      <c r="I141254">
        <v>10</v>
      </c>
      <c r="J141254">
        <v>10</v>
      </c>
      <c r="K141254">
        <v>10</v>
      </c>
      <c r="L141254">
        <v>99</v>
      </c>
      <c r="M141254">
        <v>99</v>
      </c>
      <c r="N141254">
        <v>99</v>
      </c>
      <c r="O141254">
        <v>99</v>
      </c>
      <c r="P141254" t="s">
        <v>0</v>
      </c>
    </row>
    <row r="141255" spans="5:16" x14ac:dyDescent="0.25">
      <c r="E141255">
        <v>99</v>
      </c>
      <c r="F141255">
        <v>99</v>
      </c>
      <c r="G141255">
        <v>99</v>
      </c>
      <c r="H141255">
        <v>99</v>
      </c>
      <c r="I141255">
        <v>99</v>
      </c>
      <c r="J141255">
        <v>99</v>
      </c>
      <c r="K141255">
        <v>99</v>
      </c>
      <c r="L141255">
        <v>99</v>
      </c>
      <c r="M141255">
        <v>99</v>
      </c>
      <c r="N141255">
        <v>99</v>
      </c>
      <c r="O141255">
        <v>99</v>
      </c>
      <c r="P141255" t="s">
        <v>0</v>
      </c>
    </row>
    <row r="141257" spans="5:16" x14ac:dyDescent="0.25">
      <c r="E141257" t="s">
        <v>32</v>
      </c>
    </row>
    <row r="141258" spans="5:16" x14ac:dyDescent="0.25">
      <c r="E141258">
        <v>99</v>
      </c>
      <c r="F141258">
        <v>99</v>
      </c>
      <c r="G141258">
        <v>99</v>
      </c>
      <c r="H141258">
        <v>99</v>
      </c>
      <c r="I141258">
        <v>99</v>
      </c>
      <c r="J141258">
        <v>99</v>
      </c>
      <c r="K141258">
        <v>99</v>
      </c>
      <c r="L141258">
        <v>99</v>
      </c>
      <c r="M141258">
        <v>99</v>
      </c>
      <c r="N141258">
        <v>99</v>
      </c>
      <c r="O141258">
        <v>99</v>
      </c>
      <c r="P141258" t="s">
        <v>0</v>
      </c>
    </row>
    <row r="141259" spans="5:16" x14ac:dyDescent="0.25">
      <c r="E141259">
        <v>99</v>
      </c>
      <c r="F141259">
        <v>99</v>
      </c>
      <c r="G141259">
        <v>99</v>
      </c>
      <c r="H141259">
        <v>99</v>
      </c>
      <c r="I141259">
        <v>10</v>
      </c>
      <c r="J141259">
        <v>10</v>
      </c>
      <c r="K141259">
        <v>10</v>
      </c>
      <c r="L141259">
        <v>99</v>
      </c>
      <c r="M141259">
        <v>99</v>
      </c>
      <c r="N141259">
        <v>99</v>
      </c>
      <c r="O141259">
        <v>99</v>
      </c>
      <c r="P141259" t="s">
        <v>0</v>
      </c>
    </row>
    <row r="141260" spans="5:16" x14ac:dyDescent="0.25">
      <c r="E141260">
        <v>99</v>
      </c>
      <c r="F141260">
        <v>99</v>
      </c>
      <c r="G141260">
        <v>99</v>
      </c>
      <c r="H141260">
        <v>10</v>
      </c>
      <c r="I141260">
        <v>15</v>
      </c>
      <c r="J141260">
        <v>20</v>
      </c>
      <c r="K141260">
        <v>10</v>
      </c>
      <c r="L141260">
        <v>99</v>
      </c>
      <c r="M141260">
        <v>99</v>
      </c>
      <c r="N141260">
        <v>99</v>
      </c>
      <c r="O141260">
        <v>99</v>
      </c>
      <c r="P141260" t="s">
        <v>0</v>
      </c>
    </row>
    <row r="141261" spans="5:16" x14ac:dyDescent="0.25">
      <c r="E141261">
        <v>99</v>
      </c>
      <c r="F141261">
        <v>99</v>
      </c>
      <c r="G141261">
        <v>10</v>
      </c>
      <c r="H141261">
        <v>10</v>
      </c>
      <c r="I141261">
        <v>20</v>
      </c>
      <c r="J141261">
        <v>10</v>
      </c>
      <c r="K141261">
        <v>99</v>
      </c>
      <c r="L141261">
        <v>99</v>
      </c>
      <c r="M141261">
        <v>10</v>
      </c>
      <c r="N141261">
        <v>10</v>
      </c>
      <c r="O141261">
        <v>99</v>
      </c>
      <c r="P141261" t="s">
        <v>0</v>
      </c>
    </row>
    <row r="141262" spans="5:16" x14ac:dyDescent="0.25">
      <c r="E141262">
        <v>99</v>
      </c>
      <c r="F141262">
        <v>10</v>
      </c>
      <c r="G141262">
        <v>10</v>
      </c>
      <c r="H141262">
        <v>20</v>
      </c>
      <c r="I141262">
        <v>10</v>
      </c>
      <c r="J141262">
        <v>99</v>
      </c>
      <c r="K141262">
        <v>99</v>
      </c>
      <c r="L141262">
        <v>10</v>
      </c>
      <c r="M141262">
        <v>15</v>
      </c>
      <c r="N141262">
        <v>10</v>
      </c>
      <c r="O141262">
        <v>99</v>
      </c>
      <c r="P141262" t="s">
        <v>0</v>
      </c>
    </row>
    <row r="141263" spans="5:16" x14ac:dyDescent="0.25">
      <c r="E141263">
        <v>99</v>
      </c>
      <c r="F141263">
        <v>10</v>
      </c>
      <c r="G141263">
        <v>27</v>
      </c>
      <c r="H141263">
        <v>10</v>
      </c>
      <c r="I141263">
        <v>99</v>
      </c>
      <c r="J141263">
        <v>99</v>
      </c>
      <c r="K141263">
        <v>10</v>
      </c>
      <c r="L141263">
        <v>15</v>
      </c>
      <c r="M141263">
        <v>10</v>
      </c>
      <c r="N141263">
        <v>10</v>
      </c>
      <c r="O141263">
        <v>99</v>
      </c>
      <c r="P141263" t="s">
        <v>0</v>
      </c>
    </row>
    <row r="141264" spans="5:16" x14ac:dyDescent="0.25">
      <c r="E141264">
        <v>99</v>
      </c>
      <c r="F141264">
        <v>10</v>
      </c>
      <c r="G141264">
        <v>10</v>
      </c>
      <c r="H141264">
        <v>99</v>
      </c>
      <c r="I141264">
        <v>99</v>
      </c>
      <c r="J141264">
        <v>10</v>
      </c>
      <c r="K141264">
        <v>15</v>
      </c>
      <c r="L141264">
        <v>10</v>
      </c>
      <c r="M141264">
        <v>10</v>
      </c>
      <c r="N141264">
        <v>99</v>
      </c>
      <c r="O141264">
        <v>99</v>
      </c>
      <c r="P141264" t="s">
        <v>0</v>
      </c>
    </row>
    <row r="141265" spans="5:16" x14ac:dyDescent="0.25">
      <c r="E141265">
        <v>99</v>
      </c>
      <c r="F141265">
        <v>10</v>
      </c>
      <c r="G141265">
        <v>10</v>
      </c>
      <c r="H141265">
        <v>10</v>
      </c>
      <c r="I141265">
        <v>10</v>
      </c>
      <c r="J141265">
        <v>10</v>
      </c>
      <c r="K141265">
        <v>10</v>
      </c>
      <c r="L141265">
        <v>10</v>
      </c>
      <c r="M141265">
        <v>99</v>
      </c>
      <c r="N141265">
        <v>99</v>
      </c>
      <c r="O141265">
        <v>99</v>
      </c>
      <c r="P141265" t="s">
        <v>0</v>
      </c>
    </row>
    <row r="141266" spans="5:16" x14ac:dyDescent="0.25">
      <c r="E141266">
        <v>99</v>
      </c>
      <c r="F141266">
        <v>99</v>
      </c>
      <c r="G141266">
        <v>10</v>
      </c>
      <c r="H141266">
        <v>10</v>
      </c>
      <c r="I141266">
        <v>10</v>
      </c>
      <c r="J141266">
        <v>10</v>
      </c>
      <c r="K141266">
        <v>10</v>
      </c>
      <c r="L141266">
        <v>99</v>
      </c>
      <c r="M141266">
        <v>99</v>
      </c>
      <c r="N141266">
        <v>99</v>
      </c>
      <c r="O141266">
        <v>99</v>
      </c>
      <c r="P141266" t="s">
        <v>0</v>
      </c>
    </row>
    <row r="141267" spans="5:16" x14ac:dyDescent="0.25">
      <c r="E141267">
        <v>99</v>
      </c>
      <c r="F141267">
        <v>99</v>
      </c>
      <c r="G141267">
        <v>99</v>
      </c>
      <c r="H141267">
        <v>99</v>
      </c>
      <c r="I141267">
        <v>99</v>
      </c>
      <c r="J141267">
        <v>99</v>
      </c>
      <c r="K141267">
        <v>99</v>
      </c>
      <c r="L141267">
        <v>99</v>
      </c>
      <c r="M141267">
        <v>99</v>
      </c>
      <c r="N141267">
        <v>99</v>
      </c>
      <c r="O141267">
        <v>99</v>
      </c>
      <c r="P141267" t="s">
        <v>0</v>
      </c>
    </row>
    <row r="141269" spans="5:16" x14ac:dyDescent="0.25">
      <c r="E141269" t="s">
        <v>32</v>
      </c>
    </row>
    <row r="141270" spans="5:16" x14ac:dyDescent="0.25">
      <c r="E141270">
        <v>99</v>
      </c>
      <c r="F141270">
        <v>99</v>
      </c>
      <c r="G141270">
        <v>99</v>
      </c>
      <c r="H141270">
        <v>99</v>
      </c>
      <c r="I141270">
        <v>99</v>
      </c>
      <c r="J141270">
        <v>99</v>
      </c>
      <c r="K141270">
        <v>99</v>
      </c>
      <c r="L141270">
        <v>99</v>
      </c>
      <c r="M141270">
        <v>99</v>
      </c>
      <c r="N141270">
        <v>99</v>
      </c>
      <c r="O141270">
        <v>99</v>
      </c>
      <c r="P141270" t="s">
        <v>0</v>
      </c>
    </row>
    <row r="141271" spans="5:16" x14ac:dyDescent="0.25">
      <c r="E141271">
        <v>99</v>
      </c>
      <c r="F141271">
        <v>99</v>
      </c>
      <c r="G141271">
        <v>99</v>
      </c>
      <c r="H141271">
        <v>99</v>
      </c>
      <c r="I141271">
        <v>10</v>
      </c>
      <c r="J141271">
        <v>10</v>
      </c>
      <c r="K141271">
        <v>10</v>
      </c>
      <c r="L141271">
        <v>99</v>
      </c>
      <c r="M141271">
        <v>99</v>
      </c>
      <c r="N141271">
        <v>99</v>
      </c>
      <c r="O141271">
        <v>99</v>
      </c>
      <c r="P141271" t="s">
        <v>0</v>
      </c>
    </row>
    <row r="141272" spans="5:16" x14ac:dyDescent="0.25">
      <c r="E141272">
        <v>99</v>
      </c>
      <c r="F141272">
        <v>99</v>
      </c>
      <c r="G141272">
        <v>99</v>
      </c>
      <c r="H141272">
        <v>10</v>
      </c>
      <c r="I141272">
        <v>15</v>
      </c>
      <c r="J141272">
        <v>20</v>
      </c>
      <c r="K141272">
        <v>10</v>
      </c>
      <c r="L141272">
        <v>99</v>
      </c>
      <c r="M141272">
        <v>99</v>
      </c>
      <c r="N141272">
        <v>99</v>
      </c>
      <c r="O141272">
        <v>99</v>
      </c>
      <c r="P141272" t="s">
        <v>0</v>
      </c>
    </row>
    <row r="141273" spans="5:16" x14ac:dyDescent="0.25">
      <c r="E141273">
        <v>99</v>
      </c>
      <c r="F141273">
        <v>99</v>
      </c>
      <c r="G141273">
        <v>10</v>
      </c>
      <c r="H141273">
        <v>10</v>
      </c>
      <c r="I141273">
        <v>20</v>
      </c>
      <c r="J141273">
        <v>10</v>
      </c>
      <c r="K141273">
        <v>99</v>
      </c>
      <c r="L141273">
        <v>99</v>
      </c>
      <c r="M141273">
        <v>10</v>
      </c>
      <c r="N141273">
        <v>10</v>
      </c>
      <c r="O141273">
        <v>99</v>
      </c>
      <c r="P141273" t="s">
        <v>0</v>
      </c>
    </row>
    <row r="141274" spans="5:16" x14ac:dyDescent="0.25">
      <c r="E141274">
        <v>99</v>
      </c>
      <c r="F141274">
        <v>17</v>
      </c>
      <c r="G141274">
        <v>10</v>
      </c>
      <c r="H141274">
        <v>20</v>
      </c>
      <c r="I141274">
        <v>10</v>
      </c>
      <c r="J141274">
        <v>99</v>
      </c>
      <c r="K141274">
        <v>99</v>
      </c>
      <c r="L141274">
        <v>10</v>
      </c>
      <c r="M141274">
        <v>15</v>
      </c>
      <c r="N141274">
        <v>10</v>
      </c>
      <c r="O141274">
        <v>99</v>
      </c>
      <c r="P141274" t="s">
        <v>0</v>
      </c>
    </row>
    <row r="141275" spans="5:16" x14ac:dyDescent="0.25">
      <c r="E141275">
        <v>99</v>
      </c>
      <c r="F141275">
        <v>10</v>
      </c>
      <c r="G141275">
        <v>20</v>
      </c>
      <c r="H141275">
        <v>10</v>
      </c>
      <c r="I141275">
        <v>99</v>
      </c>
      <c r="J141275">
        <v>99</v>
      </c>
      <c r="K141275">
        <v>10</v>
      </c>
      <c r="L141275">
        <v>15</v>
      </c>
      <c r="M141275">
        <v>10</v>
      </c>
      <c r="N141275">
        <v>10</v>
      </c>
      <c r="O141275">
        <v>99</v>
      </c>
      <c r="P141275" t="s">
        <v>0</v>
      </c>
    </row>
    <row r="141276" spans="5:16" x14ac:dyDescent="0.25">
      <c r="E141276">
        <v>99</v>
      </c>
      <c r="F141276">
        <v>10</v>
      </c>
      <c r="G141276">
        <v>10</v>
      </c>
      <c r="H141276">
        <v>99</v>
      </c>
      <c r="I141276">
        <v>99</v>
      </c>
      <c r="J141276">
        <v>10</v>
      </c>
      <c r="K141276">
        <v>15</v>
      </c>
      <c r="L141276">
        <v>10</v>
      </c>
      <c r="M141276">
        <v>10</v>
      </c>
      <c r="N141276">
        <v>99</v>
      </c>
      <c r="O141276">
        <v>99</v>
      </c>
      <c r="P141276" t="s">
        <v>0</v>
      </c>
    </row>
    <row r="141277" spans="5:16" x14ac:dyDescent="0.25">
      <c r="E141277">
        <v>99</v>
      </c>
      <c r="F141277">
        <v>10</v>
      </c>
      <c r="G141277">
        <v>10</v>
      </c>
      <c r="H141277">
        <v>10</v>
      </c>
      <c r="I141277">
        <v>10</v>
      </c>
      <c r="J141277">
        <v>10</v>
      </c>
      <c r="K141277">
        <v>10</v>
      </c>
      <c r="L141277">
        <v>10</v>
      </c>
      <c r="M141277">
        <v>99</v>
      </c>
      <c r="N141277">
        <v>99</v>
      </c>
      <c r="O141277">
        <v>99</v>
      </c>
      <c r="P141277" t="s">
        <v>0</v>
      </c>
    </row>
    <row r="141278" spans="5:16" x14ac:dyDescent="0.25">
      <c r="E141278">
        <v>99</v>
      </c>
      <c r="F141278">
        <v>99</v>
      </c>
      <c r="G141278">
        <v>10</v>
      </c>
      <c r="H141278">
        <v>10</v>
      </c>
      <c r="I141278">
        <v>10</v>
      </c>
      <c r="J141278">
        <v>10</v>
      </c>
      <c r="K141278">
        <v>10</v>
      </c>
      <c r="L141278">
        <v>99</v>
      </c>
      <c r="M141278">
        <v>99</v>
      </c>
      <c r="N141278">
        <v>99</v>
      </c>
      <c r="O141278">
        <v>99</v>
      </c>
      <c r="P141278" t="s">
        <v>0</v>
      </c>
    </row>
    <row r="141279" spans="5:16" x14ac:dyDescent="0.25">
      <c r="E141279">
        <v>99</v>
      </c>
      <c r="F141279">
        <v>99</v>
      </c>
      <c r="G141279">
        <v>99</v>
      </c>
      <c r="H141279">
        <v>99</v>
      </c>
      <c r="I141279">
        <v>99</v>
      </c>
      <c r="J141279">
        <v>99</v>
      </c>
      <c r="K141279">
        <v>99</v>
      </c>
      <c r="L141279">
        <v>99</v>
      </c>
      <c r="M141279">
        <v>99</v>
      </c>
      <c r="N141279">
        <v>99</v>
      </c>
      <c r="O141279">
        <v>99</v>
      </c>
      <c r="P141279" t="s">
        <v>0</v>
      </c>
    </row>
    <row r="141281" spans="5:16" x14ac:dyDescent="0.25">
      <c r="E141281" t="s">
        <v>35</v>
      </c>
    </row>
    <row r="141282" spans="5:16" x14ac:dyDescent="0.25">
      <c r="E141282">
        <v>99</v>
      </c>
      <c r="F141282">
        <v>99</v>
      </c>
      <c r="G141282">
        <v>99</v>
      </c>
      <c r="H141282">
        <v>99</v>
      </c>
      <c r="I141282">
        <v>99</v>
      </c>
      <c r="J141282">
        <v>99</v>
      </c>
      <c r="K141282">
        <v>99</v>
      </c>
      <c r="L141282">
        <v>99</v>
      </c>
      <c r="M141282">
        <v>99</v>
      </c>
      <c r="N141282">
        <v>99</v>
      </c>
      <c r="O141282">
        <v>99</v>
      </c>
      <c r="P141282" t="s">
        <v>0</v>
      </c>
    </row>
    <row r="141283" spans="5:16" x14ac:dyDescent="0.25">
      <c r="E141283">
        <v>99</v>
      </c>
      <c r="F141283">
        <v>99</v>
      </c>
      <c r="G141283">
        <v>99</v>
      </c>
      <c r="H141283">
        <v>99</v>
      </c>
      <c r="I141283">
        <v>10</v>
      </c>
      <c r="J141283">
        <v>15</v>
      </c>
      <c r="K141283">
        <v>10</v>
      </c>
      <c r="L141283">
        <v>99</v>
      </c>
      <c r="M141283">
        <v>99</v>
      </c>
      <c r="N141283">
        <v>99</v>
      </c>
      <c r="O141283">
        <v>99</v>
      </c>
      <c r="P141283" t="s">
        <v>0</v>
      </c>
    </row>
    <row r="141284" spans="5:16" x14ac:dyDescent="0.25">
      <c r="E141284">
        <v>99</v>
      </c>
      <c r="F141284">
        <v>99</v>
      </c>
      <c r="G141284">
        <v>99</v>
      </c>
      <c r="H141284">
        <v>10</v>
      </c>
      <c r="I141284">
        <v>10</v>
      </c>
      <c r="J141284">
        <v>20</v>
      </c>
      <c r="K141284">
        <v>17</v>
      </c>
      <c r="L141284">
        <v>99</v>
      </c>
      <c r="M141284">
        <v>99</v>
      </c>
      <c r="N141284">
        <v>99</v>
      </c>
      <c r="O141284">
        <v>99</v>
      </c>
      <c r="P141284" t="s">
        <v>0</v>
      </c>
    </row>
    <row r="141285" spans="5:16" x14ac:dyDescent="0.25">
      <c r="E141285">
        <v>99</v>
      </c>
      <c r="F141285">
        <v>99</v>
      </c>
      <c r="G141285">
        <v>10</v>
      </c>
      <c r="H141285">
        <v>10</v>
      </c>
      <c r="I141285">
        <v>20</v>
      </c>
      <c r="J141285">
        <v>10</v>
      </c>
      <c r="K141285">
        <v>99</v>
      </c>
      <c r="L141285">
        <v>99</v>
      </c>
      <c r="M141285">
        <v>10</v>
      </c>
      <c r="N141285">
        <v>10</v>
      </c>
      <c r="O141285">
        <v>99</v>
      </c>
      <c r="P141285" t="s">
        <v>0</v>
      </c>
    </row>
    <row r="141286" spans="5:16" x14ac:dyDescent="0.25">
      <c r="E141286">
        <v>99</v>
      </c>
      <c r="F141286">
        <v>10</v>
      </c>
      <c r="G141286">
        <v>10</v>
      </c>
      <c r="H141286">
        <v>20</v>
      </c>
      <c r="I141286">
        <v>10</v>
      </c>
      <c r="J141286">
        <v>99</v>
      </c>
      <c r="K141286">
        <v>99</v>
      </c>
      <c r="L141286">
        <v>10</v>
      </c>
      <c r="M141286">
        <v>15</v>
      </c>
      <c r="N141286">
        <v>10</v>
      </c>
      <c r="O141286">
        <v>99</v>
      </c>
      <c r="P141286" t="s">
        <v>0</v>
      </c>
    </row>
    <row r="141287" spans="5:16" x14ac:dyDescent="0.25">
      <c r="E141287">
        <v>99</v>
      </c>
      <c r="F141287">
        <v>10</v>
      </c>
      <c r="G141287">
        <v>20</v>
      </c>
      <c r="H141287">
        <v>10</v>
      </c>
      <c r="I141287">
        <v>99</v>
      </c>
      <c r="J141287">
        <v>99</v>
      </c>
      <c r="K141287">
        <v>10</v>
      </c>
      <c r="L141287">
        <v>15</v>
      </c>
      <c r="M141287">
        <v>10</v>
      </c>
      <c r="N141287">
        <v>10</v>
      </c>
      <c r="O141287">
        <v>99</v>
      </c>
      <c r="P141287" t="s">
        <v>0</v>
      </c>
    </row>
    <row r="141288" spans="5:16" x14ac:dyDescent="0.25">
      <c r="E141288">
        <v>99</v>
      </c>
      <c r="F141288">
        <v>10</v>
      </c>
      <c r="G141288">
        <v>10</v>
      </c>
      <c r="H141288">
        <v>99</v>
      </c>
      <c r="I141288">
        <v>99</v>
      </c>
      <c r="J141288">
        <v>10</v>
      </c>
      <c r="K141288">
        <v>15</v>
      </c>
      <c r="L141288">
        <v>10</v>
      </c>
      <c r="M141288">
        <v>10</v>
      </c>
      <c r="N141288">
        <v>99</v>
      </c>
      <c r="O141288">
        <v>99</v>
      </c>
      <c r="P141288" t="s">
        <v>0</v>
      </c>
    </row>
    <row r="141289" spans="5:16" x14ac:dyDescent="0.25">
      <c r="E141289">
        <v>99</v>
      </c>
      <c r="F141289">
        <v>10</v>
      </c>
      <c r="G141289">
        <v>10</v>
      </c>
      <c r="H141289">
        <v>10</v>
      </c>
      <c r="I141289">
        <v>10</v>
      </c>
      <c r="J141289">
        <v>10</v>
      </c>
      <c r="K141289">
        <v>10</v>
      </c>
      <c r="L141289">
        <v>10</v>
      </c>
      <c r="M141289">
        <v>99</v>
      </c>
      <c r="N141289">
        <v>99</v>
      </c>
      <c r="O141289">
        <v>99</v>
      </c>
      <c r="P141289" t="s">
        <v>0</v>
      </c>
    </row>
    <row r="141290" spans="5:16" x14ac:dyDescent="0.25">
      <c r="E141290">
        <v>99</v>
      </c>
      <c r="F141290">
        <v>99</v>
      </c>
      <c r="G141290">
        <v>10</v>
      </c>
      <c r="H141290">
        <v>10</v>
      </c>
      <c r="I141290">
        <v>10</v>
      </c>
      <c r="J141290">
        <v>10</v>
      </c>
      <c r="K141290">
        <v>10</v>
      </c>
      <c r="L141290">
        <v>99</v>
      </c>
      <c r="M141290">
        <v>99</v>
      </c>
      <c r="N141290">
        <v>99</v>
      </c>
      <c r="O141290">
        <v>99</v>
      </c>
      <c r="P141290" t="s">
        <v>0</v>
      </c>
    </row>
    <row r="141291" spans="5:16" x14ac:dyDescent="0.25">
      <c r="E141291">
        <v>99</v>
      </c>
      <c r="F141291">
        <v>99</v>
      </c>
      <c r="G141291">
        <v>99</v>
      </c>
      <c r="H141291">
        <v>99</v>
      </c>
      <c r="I141291">
        <v>99</v>
      </c>
      <c r="J141291">
        <v>99</v>
      </c>
      <c r="K141291">
        <v>99</v>
      </c>
      <c r="L141291">
        <v>99</v>
      </c>
      <c r="M141291">
        <v>99</v>
      </c>
      <c r="N141291">
        <v>99</v>
      </c>
      <c r="O141291">
        <v>99</v>
      </c>
      <c r="P141291" t="s">
        <v>0</v>
      </c>
    </row>
    <row r="141293" spans="5:16" x14ac:dyDescent="0.25">
      <c r="E141293" t="s">
        <v>35</v>
      </c>
    </row>
    <row r="141294" spans="5:16" x14ac:dyDescent="0.25">
      <c r="E141294">
        <v>99</v>
      </c>
      <c r="F141294">
        <v>99</v>
      </c>
      <c r="G141294">
        <v>99</v>
      </c>
      <c r="H141294">
        <v>99</v>
      </c>
      <c r="I141294">
        <v>99</v>
      </c>
      <c r="J141294">
        <v>99</v>
      </c>
      <c r="K141294">
        <v>99</v>
      </c>
      <c r="L141294">
        <v>99</v>
      </c>
      <c r="M141294">
        <v>99</v>
      </c>
      <c r="N141294">
        <v>99</v>
      </c>
      <c r="O141294">
        <v>99</v>
      </c>
      <c r="P141294" t="s">
        <v>0</v>
      </c>
    </row>
    <row r="141295" spans="5:16" x14ac:dyDescent="0.25">
      <c r="E141295">
        <v>99</v>
      </c>
      <c r="F141295">
        <v>99</v>
      </c>
      <c r="G141295">
        <v>99</v>
      </c>
      <c r="H141295">
        <v>99</v>
      </c>
      <c r="I141295">
        <v>10</v>
      </c>
      <c r="J141295">
        <v>15</v>
      </c>
      <c r="K141295">
        <v>10</v>
      </c>
      <c r="L141295">
        <v>99</v>
      </c>
      <c r="M141295">
        <v>99</v>
      </c>
      <c r="N141295">
        <v>99</v>
      </c>
      <c r="O141295">
        <v>99</v>
      </c>
      <c r="P141295" t="s">
        <v>0</v>
      </c>
    </row>
    <row r="141296" spans="5:16" x14ac:dyDescent="0.25">
      <c r="E141296">
        <v>99</v>
      </c>
      <c r="F141296">
        <v>99</v>
      </c>
      <c r="G141296">
        <v>99</v>
      </c>
      <c r="H141296">
        <v>10</v>
      </c>
      <c r="I141296">
        <v>10</v>
      </c>
      <c r="J141296">
        <v>20</v>
      </c>
      <c r="K141296">
        <v>10</v>
      </c>
      <c r="L141296">
        <v>99</v>
      </c>
      <c r="M141296">
        <v>99</v>
      </c>
      <c r="N141296">
        <v>99</v>
      </c>
      <c r="O141296">
        <v>99</v>
      </c>
      <c r="P141296" t="s">
        <v>0</v>
      </c>
    </row>
    <row r="141297" spans="5:16" x14ac:dyDescent="0.25">
      <c r="E141297">
        <v>99</v>
      </c>
      <c r="F141297">
        <v>99</v>
      </c>
      <c r="G141297">
        <v>10</v>
      </c>
      <c r="H141297">
        <v>10</v>
      </c>
      <c r="I141297">
        <v>20</v>
      </c>
      <c r="J141297">
        <v>17</v>
      </c>
      <c r="K141297">
        <v>99</v>
      </c>
      <c r="L141297">
        <v>99</v>
      </c>
      <c r="M141297">
        <v>10</v>
      </c>
      <c r="N141297">
        <v>10</v>
      </c>
      <c r="O141297">
        <v>99</v>
      </c>
      <c r="P141297" t="s">
        <v>0</v>
      </c>
    </row>
    <row r="141298" spans="5:16" x14ac:dyDescent="0.25">
      <c r="E141298">
        <v>99</v>
      </c>
      <c r="F141298">
        <v>10</v>
      </c>
      <c r="G141298">
        <v>10</v>
      </c>
      <c r="H141298">
        <v>20</v>
      </c>
      <c r="I141298">
        <v>10</v>
      </c>
      <c r="J141298">
        <v>99</v>
      </c>
      <c r="K141298">
        <v>99</v>
      </c>
      <c r="L141298">
        <v>10</v>
      </c>
      <c r="M141298">
        <v>15</v>
      </c>
      <c r="N141298">
        <v>10</v>
      </c>
      <c r="O141298">
        <v>99</v>
      </c>
      <c r="P141298" t="s">
        <v>0</v>
      </c>
    </row>
    <row r="141299" spans="5:16" x14ac:dyDescent="0.25">
      <c r="E141299">
        <v>99</v>
      </c>
      <c r="F141299">
        <v>10</v>
      </c>
      <c r="G141299">
        <v>20</v>
      </c>
      <c r="H141299">
        <v>10</v>
      </c>
      <c r="I141299">
        <v>99</v>
      </c>
      <c r="J141299">
        <v>99</v>
      </c>
      <c r="K141299">
        <v>10</v>
      </c>
      <c r="L141299">
        <v>15</v>
      </c>
      <c r="M141299">
        <v>10</v>
      </c>
      <c r="N141299">
        <v>10</v>
      </c>
      <c r="O141299">
        <v>99</v>
      </c>
      <c r="P141299" t="s">
        <v>0</v>
      </c>
    </row>
    <row r="141300" spans="5:16" x14ac:dyDescent="0.25">
      <c r="E141300">
        <v>99</v>
      </c>
      <c r="F141300">
        <v>10</v>
      </c>
      <c r="G141300">
        <v>10</v>
      </c>
      <c r="H141300">
        <v>99</v>
      </c>
      <c r="I141300">
        <v>99</v>
      </c>
      <c r="J141300">
        <v>10</v>
      </c>
      <c r="K141300">
        <v>15</v>
      </c>
      <c r="L141300">
        <v>10</v>
      </c>
      <c r="M141300">
        <v>10</v>
      </c>
      <c r="N141300">
        <v>99</v>
      </c>
      <c r="O141300">
        <v>99</v>
      </c>
      <c r="P141300" t="s">
        <v>0</v>
      </c>
    </row>
    <row r="141301" spans="5:16" x14ac:dyDescent="0.25">
      <c r="E141301">
        <v>99</v>
      </c>
      <c r="F141301">
        <v>10</v>
      </c>
      <c r="G141301">
        <v>10</v>
      </c>
      <c r="H141301">
        <v>10</v>
      </c>
      <c r="I141301">
        <v>10</v>
      </c>
      <c r="J141301">
        <v>10</v>
      </c>
      <c r="K141301">
        <v>10</v>
      </c>
      <c r="L141301">
        <v>10</v>
      </c>
      <c r="M141301">
        <v>99</v>
      </c>
      <c r="N141301">
        <v>99</v>
      </c>
      <c r="O141301">
        <v>99</v>
      </c>
      <c r="P141301" t="s">
        <v>0</v>
      </c>
    </row>
    <row r="141302" spans="5:16" x14ac:dyDescent="0.25">
      <c r="E141302">
        <v>99</v>
      </c>
      <c r="F141302">
        <v>99</v>
      </c>
      <c r="G141302">
        <v>10</v>
      </c>
      <c r="H141302">
        <v>10</v>
      </c>
      <c r="I141302">
        <v>10</v>
      </c>
      <c r="J141302">
        <v>10</v>
      </c>
      <c r="K141302">
        <v>10</v>
      </c>
      <c r="L141302">
        <v>99</v>
      </c>
      <c r="M141302">
        <v>99</v>
      </c>
      <c r="N141302">
        <v>99</v>
      </c>
      <c r="O141302">
        <v>99</v>
      </c>
      <c r="P141302" t="s">
        <v>0</v>
      </c>
    </row>
    <row r="141303" spans="5:16" x14ac:dyDescent="0.25">
      <c r="E141303">
        <v>99</v>
      </c>
      <c r="F141303">
        <v>99</v>
      </c>
      <c r="G141303">
        <v>99</v>
      </c>
      <c r="H141303">
        <v>99</v>
      </c>
      <c r="I141303">
        <v>99</v>
      </c>
      <c r="J141303">
        <v>99</v>
      </c>
      <c r="K141303">
        <v>99</v>
      </c>
      <c r="L141303">
        <v>99</v>
      </c>
      <c r="M141303">
        <v>99</v>
      </c>
      <c r="N141303">
        <v>99</v>
      </c>
      <c r="O141303">
        <v>99</v>
      </c>
      <c r="P141303" t="s">
        <v>0</v>
      </c>
    </row>
    <row r="141305" spans="5:16" x14ac:dyDescent="0.25">
      <c r="E141305" t="s">
        <v>35</v>
      </c>
    </row>
    <row r="141306" spans="5:16" x14ac:dyDescent="0.25">
      <c r="E141306">
        <v>99</v>
      </c>
      <c r="F141306">
        <v>99</v>
      </c>
      <c r="G141306">
        <v>99</v>
      </c>
      <c r="H141306">
        <v>99</v>
      </c>
      <c r="I141306">
        <v>99</v>
      </c>
      <c r="J141306">
        <v>99</v>
      </c>
      <c r="K141306">
        <v>99</v>
      </c>
      <c r="L141306">
        <v>99</v>
      </c>
      <c r="M141306">
        <v>99</v>
      </c>
      <c r="N141306">
        <v>99</v>
      </c>
      <c r="O141306">
        <v>99</v>
      </c>
      <c r="P141306" t="s">
        <v>0</v>
      </c>
    </row>
    <row r="141307" spans="5:16" x14ac:dyDescent="0.25">
      <c r="E141307">
        <v>99</v>
      </c>
      <c r="F141307">
        <v>99</v>
      </c>
      <c r="G141307">
        <v>99</v>
      </c>
      <c r="H141307">
        <v>99</v>
      </c>
      <c r="I141307">
        <v>10</v>
      </c>
      <c r="J141307">
        <v>15</v>
      </c>
      <c r="K141307">
        <v>10</v>
      </c>
      <c r="L141307">
        <v>99</v>
      </c>
      <c r="M141307">
        <v>99</v>
      </c>
      <c r="N141307">
        <v>99</v>
      </c>
      <c r="O141307">
        <v>99</v>
      </c>
      <c r="P141307" t="s">
        <v>0</v>
      </c>
    </row>
    <row r="141308" spans="5:16" x14ac:dyDescent="0.25">
      <c r="E141308">
        <v>99</v>
      </c>
      <c r="F141308">
        <v>99</v>
      </c>
      <c r="G141308">
        <v>99</v>
      </c>
      <c r="H141308">
        <v>10</v>
      </c>
      <c r="I141308">
        <v>17</v>
      </c>
      <c r="J141308">
        <v>20</v>
      </c>
      <c r="K141308">
        <v>10</v>
      </c>
      <c r="L141308">
        <v>99</v>
      </c>
      <c r="M141308">
        <v>99</v>
      </c>
      <c r="N141308">
        <v>99</v>
      </c>
      <c r="O141308">
        <v>99</v>
      </c>
      <c r="P141308" t="s">
        <v>0</v>
      </c>
    </row>
    <row r="141309" spans="5:16" x14ac:dyDescent="0.25">
      <c r="E141309">
        <v>99</v>
      </c>
      <c r="F141309">
        <v>99</v>
      </c>
      <c r="G141309">
        <v>10</v>
      </c>
      <c r="H141309">
        <v>10</v>
      </c>
      <c r="I141309">
        <v>20</v>
      </c>
      <c r="J141309">
        <v>10</v>
      </c>
      <c r="K141309">
        <v>99</v>
      </c>
      <c r="L141309">
        <v>99</v>
      </c>
      <c r="M141309">
        <v>10</v>
      </c>
      <c r="N141309">
        <v>10</v>
      </c>
      <c r="O141309">
        <v>99</v>
      </c>
      <c r="P141309" t="s">
        <v>0</v>
      </c>
    </row>
    <row r="141310" spans="5:16" x14ac:dyDescent="0.25">
      <c r="E141310">
        <v>99</v>
      </c>
      <c r="F141310">
        <v>10</v>
      </c>
      <c r="G141310">
        <v>10</v>
      </c>
      <c r="H141310">
        <v>20</v>
      </c>
      <c r="I141310">
        <v>10</v>
      </c>
      <c r="J141310">
        <v>99</v>
      </c>
      <c r="K141310">
        <v>99</v>
      </c>
      <c r="L141310">
        <v>10</v>
      </c>
      <c r="M141310">
        <v>15</v>
      </c>
      <c r="N141310">
        <v>10</v>
      </c>
      <c r="O141310">
        <v>99</v>
      </c>
      <c r="P141310" t="s">
        <v>0</v>
      </c>
    </row>
    <row r="141311" spans="5:16" x14ac:dyDescent="0.25">
      <c r="E141311">
        <v>99</v>
      </c>
      <c r="F141311">
        <v>10</v>
      </c>
      <c r="G141311">
        <v>20</v>
      </c>
      <c r="H141311">
        <v>10</v>
      </c>
      <c r="I141311">
        <v>99</v>
      </c>
      <c r="J141311">
        <v>99</v>
      </c>
      <c r="K141311">
        <v>10</v>
      </c>
      <c r="L141311">
        <v>15</v>
      </c>
      <c r="M141311">
        <v>10</v>
      </c>
      <c r="N141311">
        <v>10</v>
      </c>
      <c r="O141311">
        <v>99</v>
      </c>
      <c r="P141311" t="s">
        <v>0</v>
      </c>
    </row>
    <row r="141312" spans="5:16" x14ac:dyDescent="0.25">
      <c r="E141312">
        <v>99</v>
      </c>
      <c r="F141312">
        <v>10</v>
      </c>
      <c r="G141312">
        <v>10</v>
      </c>
      <c r="H141312">
        <v>99</v>
      </c>
      <c r="I141312">
        <v>99</v>
      </c>
      <c r="J141312">
        <v>10</v>
      </c>
      <c r="K141312">
        <v>15</v>
      </c>
      <c r="L141312">
        <v>10</v>
      </c>
      <c r="M141312">
        <v>10</v>
      </c>
      <c r="N141312">
        <v>99</v>
      </c>
      <c r="O141312">
        <v>99</v>
      </c>
      <c r="P141312" t="s">
        <v>0</v>
      </c>
    </row>
    <row r="141313" spans="5:16" x14ac:dyDescent="0.25">
      <c r="E141313">
        <v>99</v>
      </c>
      <c r="F141313">
        <v>10</v>
      </c>
      <c r="G141313">
        <v>10</v>
      </c>
      <c r="H141313">
        <v>10</v>
      </c>
      <c r="I141313">
        <v>10</v>
      </c>
      <c r="J141313">
        <v>10</v>
      </c>
      <c r="K141313">
        <v>10</v>
      </c>
      <c r="L141313">
        <v>10</v>
      </c>
      <c r="M141313">
        <v>99</v>
      </c>
      <c r="N141313">
        <v>99</v>
      </c>
      <c r="O141313">
        <v>99</v>
      </c>
      <c r="P141313" t="s">
        <v>0</v>
      </c>
    </row>
    <row r="141314" spans="5:16" x14ac:dyDescent="0.25">
      <c r="E141314">
        <v>99</v>
      </c>
      <c r="F141314">
        <v>99</v>
      </c>
      <c r="G141314">
        <v>10</v>
      </c>
      <c r="H141314">
        <v>10</v>
      </c>
      <c r="I141314">
        <v>10</v>
      </c>
      <c r="J141314">
        <v>10</v>
      </c>
      <c r="K141314">
        <v>10</v>
      </c>
      <c r="L141314">
        <v>99</v>
      </c>
      <c r="M141314">
        <v>99</v>
      </c>
      <c r="N141314">
        <v>99</v>
      </c>
      <c r="O141314">
        <v>99</v>
      </c>
      <c r="P141314" t="s">
        <v>0</v>
      </c>
    </row>
    <row r="141315" spans="5:16" x14ac:dyDescent="0.25">
      <c r="E141315">
        <v>99</v>
      </c>
      <c r="F141315">
        <v>99</v>
      </c>
      <c r="G141315">
        <v>99</v>
      </c>
      <c r="H141315">
        <v>99</v>
      </c>
      <c r="I141315">
        <v>99</v>
      </c>
      <c r="J141315">
        <v>99</v>
      </c>
      <c r="K141315">
        <v>99</v>
      </c>
      <c r="L141315">
        <v>99</v>
      </c>
      <c r="M141315">
        <v>99</v>
      </c>
      <c r="N141315">
        <v>99</v>
      </c>
      <c r="O141315">
        <v>99</v>
      </c>
      <c r="P141315" t="s">
        <v>0</v>
      </c>
    </row>
    <row r="141317" spans="5:16" x14ac:dyDescent="0.25">
      <c r="E141317" t="s">
        <v>32</v>
      </c>
    </row>
    <row r="141318" spans="5:16" x14ac:dyDescent="0.25">
      <c r="E141318">
        <v>99</v>
      </c>
      <c r="F141318">
        <v>99</v>
      </c>
      <c r="G141318">
        <v>99</v>
      </c>
      <c r="H141318">
        <v>99</v>
      </c>
      <c r="I141318">
        <v>99</v>
      </c>
      <c r="J141318">
        <v>99</v>
      </c>
      <c r="K141318">
        <v>99</v>
      </c>
      <c r="L141318">
        <v>99</v>
      </c>
      <c r="M141318">
        <v>99</v>
      </c>
      <c r="N141318">
        <v>99</v>
      </c>
      <c r="O141318">
        <v>99</v>
      </c>
      <c r="P141318" t="s">
        <v>0</v>
      </c>
    </row>
    <row r="141319" spans="5:16" x14ac:dyDescent="0.25">
      <c r="E141319">
        <v>99</v>
      </c>
      <c r="F141319">
        <v>99</v>
      </c>
      <c r="G141319">
        <v>99</v>
      </c>
      <c r="H141319">
        <v>99</v>
      </c>
      <c r="I141319">
        <v>10</v>
      </c>
      <c r="J141319">
        <v>10</v>
      </c>
      <c r="K141319">
        <v>10</v>
      </c>
      <c r="L141319">
        <v>99</v>
      </c>
      <c r="M141319">
        <v>99</v>
      </c>
      <c r="N141319">
        <v>99</v>
      </c>
      <c r="O141319">
        <v>99</v>
      </c>
      <c r="P141319" t="s">
        <v>0</v>
      </c>
    </row>
    <row r="141320" spans="5:16" x14ac:dyDescent="0.25">
      <c r="E141320">
        <v>99</v>
      </c>
      <c r="F141320">
        <v>99</v>
      </c>
      <c r="G141320">
        <v>99</v>
      </c>
      <c r="H141320">
        <v>10</v>
      </c>
      <c r="I141320">
        <v>10</v>
      </c>
      <c r="J141320">
        <v>20</v>
      </c>
      <c r="K141320">
        <v>10</v>
      </c>
      <c r="L141320">
        <v>99</v>
      </c>
      <c r="M141320">
        <v>99</v>
      </c>
      <c r="N141320">
        <v>99</v>
      </c>
      <c r="O141320">
        <v>99</v>
      </c>
      <c r="P141320" t="s">
        <v>0</v>
      </c>
    </row>
    <row r="141321" spans="5:16" x14ac:dyDescent="0.25">
      <c r="E141321">
        <v>99</v>
      </c>
      <c r="F141321">
        <v>99</v>
      </c>
      <c r="G141321">
        <v>10</v>
      </c>
      <c r="H141321">
        <v>10</v>
      </c>
      <c r="I141321">
        <v>20</v>
      </c>
      <c r="J141321">
        <v>10</v>
      </c>
      <c r="K141321">
        <v>99</v>
      </c>
      <c r="L141321">
        <v>99</v>
      </c>
      <c r="M141321">
        <v>10</v>
      </c>
      <c r="N141321">
        <v>10</v>
      </c>
      <c r="O141321">
        <v>99</v>
      </c>
      <c r="P141321" t="s">
        <v>0</v>
      </c>
    </row>
    <row r="141322" spans="5:16" x14ac:dyDescent="0.25">
      <c r="E141322">
        <v>99</v>
      </c>
      <c r="F141322">
        <v>10</v>
      </c>
      <c r="G141322">
        <v>10</v>
      </c>
      <c r="H141322">
        <v>20</v>
      </c>
      <c r="I141322">
        <v>10</v>
      </c>
      <c r="J141322">
        <v>99</v>
      </c>
      <c r="K141322">
        <v>99</v>
      </c>
      <c r="L141322">
        <v>10</v>
      </c>
      <c r="M141322">
        <v>15</v>
      </c>
      <c r="N141322">
        <v>10</v>
      </c>
      <c r="O141322">
        <v>99</v>
      </c>
      <c r="P141322" t="s">
        <v>0</v>
      </c>
    </row>
    <row r="141323" spans="5:16" x14ac:dyDescent="0.25">
      <c r="E141323">
        <v>99</v>
      </c>
      <c r="F141323">
        <v>15</v>
      </c>
      <c r="G141323">
        <v>20</v>
      </c>
      <c r="H141323">
        <v>10</v>
      </c>
      <c r="I141323">
        <v>99</v>
      </c>
      <c r="J141323">
        <v>99</v>
      </c>
      <c r="K141323">
        <v>10</v>
      </c>
      <c r="L141323">
        <v>15</v>
      </c>
      <c r="M141323">
        <v>17</v>
      </c>
      <c r="N141323">
        <v>10</v>
      </c>
      <c r="O141323">
        <v>99</v>
      </c>
      <c r="P141323" t="s">
        <v>0</v>
      </c>
    </row>
    <row r="141324" spans="5:16" x14ac:dyDescent="0.25">
      <c r="E141324">
        <v>99</v>
      </c>
      <c r="F141324">
        <v>10</v>
      </c>
      <c r="G141324">
        <v>10</v>
      </c>
      <c r="H141324">
        <v>99</v>
      </c>
      <c r="I141324">
        <v>99</v>
      </c>
      <c r="J141324">
        <v>10</v>
      </c>
      <c r="K141324">
        <v>15</v>
      </c>
      <c r="L141324">
        <v>10</v>
      </c>
      <c r="M141324">
        <v>10</v>
      </c>
      <c r="N141324">
        <v>99</v>
      </c>
      <c r="O141324">
        <v>99</v>
      </c>
      <c r="P141324" t="s">
        <v>0</v>
      </c>
    </row>
    <row r="141325" spans="5:16" x14ac:dyDescent="0.25">
      <c r="E141325">
        <v>99</v>
      </c>
      <c r="F141325">
        <v>10</v>
      </c>
      <c r="G141325">
        <v>10</v>
      </c>
      <c r="H141325">
        <v>10</v>
      </c>
      <c r="I141325">
        <v>10</v>
      </c>
      <c r="J141325">
        <v>10</v>
      </c>
      <c r="K141325">
        <v>10</v>
      </c>
      <c r="L141325">
        <v>10</v>
      </c>
      <c r="M141325">
        <v>99</v>
      </c>
      <c r="N141325">
        <v>99</v>
      </c>
      <c r="O141325">
        <v>99</v>
      </c>
      <c r="P141325" t="s">
        <v>0</v>
      </c>
    </row>
    <row r="141326" spans="5:16" x14ac:dyDescent="0.25">
      <c r="E141326">
        <v>99</v>
      </c>
      <c r="F141326">
        <v>99</v>
      </c>
      <c r="G141326">
        <v>10</v>
      </c>
      <c r="H141326">
        <v>10</v>
      </c>
      <c r="I141326">
        <v>10</v>
      </c>
      <c r="J141326">
        <v>10</v>
      </c>
      <c r="K141326">
        <v>10</v>
      </c>
      <c r="L141326">
        <v>99</v>
      </c>
      <c r="M141326">
        <v>99</v>
      </c>
      <c r="N141326">
        <v>99</v>
      </c>
      <c r="O141326">
        <v>99</v>
      </c>
      <c r="P141326" t="s">
        <v>0</v>
      </c>
    </row>
    <row r="141327" spans="5:16" x14ac:dyDescent="0.25">
      <c r="E141327">
        <v>99</v>
      </c>
      <c r="F141327">
        <v>99</v>
      </c>
      <c r="G141327">
        <v>99</v>
      </c>
      <c r="H141327">
        <v>99</v>
      </c>
      <c r="I141327">
        <v>99</v>
      </c>
      <c r="J141327">
        <v>99</v>
      </c>
      <c r="K141327">
        <v>99</v>
      </c>
      <c r="L141327">
        <v>99</v>
      </c>
      <c r="M141327">
        <v>99</v>
      </c>
      <c r="N141327">
        <v>99</v>
      </c>
      <c r="O141327">
        <v>99</v>
      </c>
      <c r="P141327" t="s">
        <v>0</v>
      </c>
    </row>
    <row r="141329" spans="5:16" x14ac:dyDescent="0.25">
      <c r="E141329" t="s">
        <v>26</v>
      </c>
    </row>
    <row r="141330" spans="5:16" x14ac:dyDescent="0.25">
      <c r="E141330">
        <v>99</v>
      </c>
      <c r="F141330">
        <v>99</v>
      </c>
      <c r="G141330">
        <v>99</v>
      </c>
      <c r="H141330">
        <v>99</v>
      </c>
      <c r="I141330">
        <v>99</v>
      </c>
      <c r="J141330">
        <v>99</v>
      </c>
      <c r="K141330">
        <v>99</v>
      </c>
      <c r="L141330">
        <v>99</v>
      </c>
      <c r="M141330">
        <v>99</v>
      </c>
      <c r="N141330">
        <v>99</v>
      </c>
      <c r="O141330">
        <v>99</v>
      </c>
      <c r="P141330" t="s">
        <v>0</v>
      </c>
    </row>
    <row r="141331" spans="5:16" x14ac:dyDescent="0.25">
      <c r="E141331">
        <v>99</v>
      </c>
      <c r="F141331">
        <v>99</v>
      </c>
      <c r="G141331">
        <v>99</v>
      </c>
      <c r="H141331">
        <v>99</v>
      </c>
      <c r="I141331">
        <v>10</v>
      </c>
      <c r="J141331">
        <v>10</v>
      </c>
      <c r="K141331">
        <v>10</v>
      </c>
      <c r="L141331">
        <v>99</v>
      </c>
      <c r="M141331">
        <v>99</v>
      </c>
      <c r="N141331">
        <v>99</v>
      </c>
      <c r="O141331">
        <v>99</v>
      </c>
      <c r="P141331" t="s">
        <v>0</v>
      </c>
    </row>
    <row r="141332" spans="5:16" x14ac:dyDescent="0.25">
      <c r="E141332">
        <v>99</v>
      </c>
      <c r="F141332">
        <v>99</v>
      </c>
      <c r="G141332">
        <v>99</v>
      </c>
      <c r="H141332">
        <v>10</v>
      </c>
      <c r="I141332">
        <v>10</v>
      </c>
      <c r="J141332">
        <v>20</v>
      </c>
      <c r="K141332">
        <v>10</v>
      </c>
      <c r="L141332">
        <v>99</v>
      </c>
      <c r="M141332">
        <v>99</v>
      </c>
      <c r="N141332">
        <v>99</v>
      </c>
      <c r="O141332">
        <v>99</v>
      </c>
      <c r="P141332" t="s">
        <v>0</v>
      </c>
    </row>
    <row r="141333" spans="5:16" x14ac:dyDescent="0.25">
      <c r="E141333">
        <v>99</v>
      </c>
      <c r="F141333">
        <v>99</v>
      </c>
      <c r="G141333">
        <v>10</v>
      </c>
      <c r="H141333">
        <v>10</v>
      </c>
      <c r="I141333">
        <v>20</v>
      </c>
      <c r="J141333">
        <v>10</v>
      </c>
      <c r="K141333">
        <v>99</v>
      </c>
      <c r="L141333">
        <v>99</v>
      </c>
      <c r="M141333">
        <v>17</v>
      </c>
      <c r="N141333">
        <v>10</v>
      </c>
      <c r="O141333">
        <v>99</v>
      </c>
      <c r="P141333" t="s">
        <v>0</v>
      </c>
    </row>
    <row r="141334" spans="5:16" x14ac:dyDescent="0.25">
      <c r="E141334">
        <v>99</v>
      </c>
      <c r="F141334">
        <v>10</v>
      </c>
      <c r="G141334">
        <v>10</v>
      </c>
      <c r="H141334">
        <v>20</v>
      </c>
      <c r="I141334">
        <v>10</v>
      </c>
      <c r="J141334">
        <v>99</v>
      </c>
      <c r="K141334">
        <v>99</v>
      </c>
      <c r="L141334">
        <v>10</v>
      </c>
      <c r="M141334">
        <v>15</v>
      </c>
      <c r="N141334">
        <v>10</v>
      </c>
      <c r="O141334">
        <v>99</v>
      </c>
      <c r="P141334" t="s">
        <v>0</v>
      </c>
    </row>
    <row r="141335" spans="5:16" x14ac:dyDescent="0.25">
      <c r="E141335">
        <v>99</v>
      </c>
      <c r="F141335">
        <v>10</v>
      </c>
      <c r="G141335">
        <v>20</v>
      </c>
      <c r="H141335">
        <v>10</v>
      </c>
      <c r="I141335">
        <v>99</v>
      </c>
      <c r="J141335">
        <v>99</v>
      </c>
      <c r="K141335">
        <v>10</v>
      </c>
      <c r="L141335">
        <v>15</v>
      </c>
      <c r="M141335">
        <v>10</v>
      </c>
      <c r="N141335">
        <v>10</v>
      </c>
      <c r="O141335">
        <v>99</v>
      </c>
      <c r="P141335" t="s">
        <v>0</v>
      </c>
    </row>
    <row r="141336" spans="5:16" x14ac:dyDescent="0.25">
      <c r="E141336">
        <v>99</v>
      </c>
      <c r="F141336">
        <v>10</v>
      </c>
      <c r="G141336">
        <v>15</v>
      </c>
      <c r="H141336">
        <v>99</v>
      </c>
      <c r="I141336">
        <v>99</v>
      </c>
      <c r="J141336">
        <v>10</v>
      </c>
      <c r="K141336">
        <v>15</v>
      </c>
      <c r="L141336">
        <v>10</v>
      </c>
      <c r="M141336">
        <v>10</v>
      </c>
      <c r="N141336">
        <v>99</v>
      </c>
      <c r="O141336">
        <v>99</v>
      </c>
      <c r="P141336" t="s">
        <v>0</v>
      </c>
    </row>
    <row r="141337" spans="5:16" x14ac:dyDescent="0.25">
      <c r="E141337">
        <v>99</v>
      </c>
      <c r="F141337">
        <v>10</v>
      </c>
      <c r="G141337">
        <v>10</v>
      </c>
      <c r="H141337">
        <v>10</v>
      </c>
      <c r="I141337">
        <v>10</v>
      </c>
      <c r="J141337">
        <v>10</v>
      </c>
      <c r="K141337">
        <v>10</v>
      </c>
      <c r="L141337">
        <v>10</v>
      </c>
      <c r="M141337">
        <v>99</v>
      </c>
      <c r="N141337">
        <v>99</v>
      </c>
      <c r="O141337">
        <v>99</v>
      </c>
      <c r="P141337" t="s">
        <v>0</v>
      </c>
    </row>
    <row r="141338" spans="5:16" x14ac:dyDescent="0.25">
      <c r="E141338">
        <v>99</v>
      </c>
      <c r="F141338">
        <v>99</v>
      </c>
      <c r="G141338">
        <v>10</v>
      </c>
      <c r="H141338">
        <v>10</v>
      </c>
      <c r="I141338">
        <v>10</v>
      </c>
      <c r="J141338">
        <v>10</v>
      </c>
      <c r="K141338">
        <v>10</v>
      </c>
      <c r="L141338">
        <v>99</v>
      </c>
      <c r="M141338">
        <v>99</v>
      </c>
      <c r="N141338">
        <v>99</v>
      </c>
      <c r="O141338">
        <v>99</v>
      </c>
      <c r="P141338" t="s">
        <v>0</v>
      </c>
    </row>
    <row r="141339" spans="5:16" x14ac:dyDescent="0.25">
      <c r="E141339">
        <v>99</v>
      </c>
      <c r="F141339">
        <v>99</v>
      </c>
      <c r="G141339">
        <v>99</v>
      </c>
      <c r="H141339">
        <v>99</v>
      </c>
      <c r="I141339">
        <v>99</v>
      </c>
      <c r="J141339">
        <v>99</v>
      </c>
      <c r="K141339">
        <v>99</v>
      </c>
      <c r="L141339">
        <v>99</v>
      </c>
      <c r="M141339">
        <v>99</v>
      </c>
      <c r="N141339">
        <v>99</v>
      </c>
      <c r="O141339">
        <v>99</v>
      </c>
      <c r="P141339" t="s">
        <v>0</v>
      </c>
    </row>
    <row r="141341" spans="5:16" x14ac:dyDescent="0.25">
      <c r="E141341" t="s">
        <v>27</v>
      </c>
    </row>
    <row r="141342" spans="5:16" x14ac:dyDescent="0.25">
      <c r="E141342">
        <v>99</v>
      </c>
      <c r="F141342">
        <v>99</v>
      </c>
      <c r="G141342">
        <v>99</v>
      </c>
      <c r="H141342">
        <v>99</v>
      </c>
      <c r="I141342">
        <v>99</v>
      </c>
      <c r="J141342">
        <v>99</v>
      </c>
      <c r="K141342">
        <v>99</v>
      </c>
      <c r="L141342">
        <v>99</v>
      </c>
      <c r="M141342">
        <v>99</v>
      </c>
      <c r="N141342">
        <v>99</v>
      </c>
      <c r="O141342">
        <v>99</v>
      </c>
      <c r="P141342" t="s">
        <v>0</v>
      </c>
    </row>
    <row r="141343" spans="5:16" x14ac:dyDescent="0.25">
      <c r="E141343">
        <v>99</v>
      </c>
      <c r="F141343">
        <v>99</v>
      </c>
      <c r="G141343">
        <v>99</v>
      </c>
      <c r="H141343">
        <v>99</v>
      </c>
      <c r="I141343">
        <v>10</v>
      </c>
      <c r="J141343">
        <v>10</v>
      </c>
      <c r="K141343">
        <v>10</v>
      </c>
      <c r="L141343">
        <v>99</v>
      </c>
      <c r="M141343">
        <v>99</v>
      </c>
      <c r="N141343">
        <v>99</v>
      </c>
      <c r="O141343">
        <v>99</v>
      </c>
      <c r="P141343" t="s">
        <v>0</v>
      </c>
    </row>
    <row r="141344" spans="5:16" x14ac:dyDescent="0.25">
      <c r="E141344">
        <v>99</v>
      </c>
      <c r="F141344">
        <v>99</v>
      </c>
      <c r="G141344">
        <v>99</v>
      </c>
      <c r="H141344">
        <v>10</v>
      </c>
      <c r="I141344">
        <v>10</v>
      </c>
      <c r="J141344">
        <v>20</v>
      </c>
      <c r="K141344">
        <v>10</v>
      </c>
      <c r="L141344">
        <v>99</v>
      </c>
      <c r="M141344">
        <v>99</v>
      </c>
      <c r="N141344">
        <v>99</v>
      </c>
      <c r="O141344">
        <v>99</v>
      </c>
      <c r="P141344" t="s">
        <v>0</v>
      </c>
    </row>
    <row r="141345" spans="5:16" x14ac:dyDescent="0.25">
      <c r="E141345">
        <v>99</v>
      </c>
      <c r="F141345">
        <v>99</v>
      </c>
      <c r="G141345">
        <v>10</v>
      </c>
      <c r="H141345">
        <v>10</v>
      </c>
      <c r="I141345">
        <v>20</v>
      </c>
      <c r="J141345">
        <v>10</v>
      </c>
      <c r="K141345">
        <v>99</v>
      </c>
      <c r="L141345">
        <v>99</v>
      </c>
      <c r="M141345">
        <v>10</v>
      </c>
      <c r="N141345">
        <v>10</v>
      </c>
      <c r="O141345">
        <v>99</v>
      </c>
      <c r="P141345" t="s">
        <v>0</v>
      </c>
    </row>
    <row r="141346" spans="5:16" x14ac:dyDescent="0.25">
      <c r="E141346">
        <v>99</v>
      </c>
      <c r="F141346">
        <v>10</v>
      </c>
      <c r="G141346">
        <v>15</v>
      </c>
      <c r="H141346">
        <v>20</v>
      </c>
      <c r="I141346">
        <v>10</v>
      </c>
      <c r="J141346">
        <v>99</v>
      </c>
      <c r="K141346">
        <v>99</v>
      </c>
      <c r="L141346">
        <v>10</v>
      </c>
      <c r="M141346">
        <v>15</v>
      </c>
      <c r="N141346">
        <v>10</v>
      </c>
      <c r="O141346">
        <v>99</v>
      </c>
      <c r="P141346" t="s">
        <v>0</v>
      </c>
    </row>
    <row r="141347" spans="5:16" x14ac:dyDescent="0.25">
      <c r="E141347">
        <v>99</v>
      </c>
      <c r="F141347">
        <v>10</v>
      </c>
      <c r="G141347">
        <v>20</v>
      </c>
      <c r="H141347">
        <v>10</v>
      </c>
      <c r="I141347">
        <v>99</v>
      </c>
      <c r="J141347">
        <v>99</v>
      </c>
      <c r="K141347">
        <v>10</v>
      </c>
      <c r="L141347">
        <v>15</v>
      </c>
      <c r="M141347">
        <v>10</v>
      </c>
      <c r="N141347">
        <v>17</v>
      </c>
      <c r="O141347">
        <v>99</v>
      </c>
      <c r="P141347" t="s">
        <v>0</v>
      </c>
    </row>
    <row r="141348" spans="5:16" x14ac:dyDescent="0.25">
      <c r="E141348">
        <v>99</v>
      </c>
      <c r="F141348">
        <v>10</v>
      </c>
      <c r="G141348">
        <v>10</v>
      </c>
      <c r="H141348">
        <v>99</v>
      </c>
      <c r="I141348">
        <v>99</v>
      </c>
      <c r="J141348">
        <v>10</v>
      </c>
      <c r="K141348">
        <v>15</v>
      </c>
      <c r="L141348">
        <v>10</v>
      </c>
      <c r="M141348">
        <v>10</v>
      </c>
      <c r="N141348">
        <v>99</v>
      </c>
      <c r="O141348">
        <v>99</v>
      </c>
      <c r="P141348" t="s">
        <v>0</v>
      </c>
    </row>
    <row r="141349" spans="5:16" x14ac:dyDescent="0.25">
      <c r="E141349">
        <v>99</v>
      </c>
      <c r="F141349">
        <v>10</v>
      </c>
      <c r="G141349">
        <v>10</v>
      </c>
      <c r="H141349">
        <v>10</v>
      </c>
      <c r="I141349">
        <v>10</v>
      </c>
      <c r="J141349">
        <v>10</v>
      </c>
      <c r="K141349">
        <v>10</v>
      </c>
      <c r="L141349">
        <v>10</v>
      </c>
      <c r="M141349">
        <v>99</v>
      </c>
      <c r="N141349">
        <v>99</v>
      </c>
      <c r="O141349">
        <v>99</v>
      </c>
      <c r="P141349" t="s">
        <v>0</v>
      </c>
    </row>
    <row r="141350" spans="5:16" x14ac:dyDescent="0.25">
      <c r="E141350">
        <v>99</v>
      </c>
      <c r="F141350">
        <v>99</v>
      </c>
      <c r="G141350">
        <v>10</v>
      </c>
      <c r="H141350">
        <v>10</v>
      </c>
      <c r="I141350">
        <v>10</v>
      </c>
      <c r="J141350">
        <v>10</v>
      </c>
      <c r="K141350">
        <v>10</v>
      </c>
      <c r="L141350">
        <v>99</v>
      </c>
      <c r="M141350">
        <v>99</v>
      </c>
      <c r="N141350">
        <v>99</v>
      </c>
      <c r="O141350">
        <v>99</v>
      </c>
      <c r="P141350" t="s">
        <v>0</v>
      </c>
    </row>
    <row r="141351" spans="5:16" x14ac:dyDescent="0.25">
      <c r="E141351">
        <v>99</v>
      </c>
      <c r="F141351">
        <v>99</v>
      </c>
      <c r="G141351">
        <v>99</v>
      </c>
      <c r="H141351">
        <v>99</v>
      </c>
      <c r="I141351">
        <v>99</v>
      </c>
      <c r="J141351">
        <v>99</v>
      </c>
      <c r="K141351">
        <v>99</v>
      </c>
      <c r="L141351">
        <v>99</v>
      </c>
      <c r="M141351">
        <v>99</v>
      </c>
      <c r="N141351">
        <v>99</v>
      </c>
      <c r="O141351">
        <v>99</v>
      </c>
      <c r="P141351" t="s">
        <v>0</v>
      </c>
    </row>
    <row r="141353" spans="5:16" x14ac:dyDescent="0.25">
      <c r="E141353" t="s">
        <v>30</v>
      </c>
    </row>
    <row r="141354" spans="5:16" x14ac:dyDescent="0.25">
      <c r="E141354">
        <v>99</v>
      </c>
      <c r="F141354">
        <v>99</v>
      </c>
      <c r="G141354">
        <v>99</v>
      </c>
      <c r="H141354">
        <v>99</v>
      </c>
      <c r="I141354">
        <v>99</v>
      </c>
      <c r="J141354">
        <v>99</v>
      </c>
      <c r="K141354">
        <v>99</v>
      </c>
      <c r="L141354">
        <v>99</v>
      </c>
      <c r="M141354">
        <v>99</v>
      </c>
      <c r="N141354">
        <v>99</v>
      </c>
      <c r="O141354">
        <v>99</v>
      </c>
      <c r="P141354" t="s">
        <v>0</v>
      </c>
    </row>
    <row r="141355" spans="5:16" x14ac:dyDescent="0.25">
      <c r="E141355">
        <v>99</v>
      </c>
      <c r="F141355">
        <v>99</v>
      </c>
      <c r="G141355">
        <v>99</v>
      </c>
      <c r="H141355">
        <v>99</v>
      </c>
      <c r="I141355">
        <v>10</v>
      </c>
      <c r="J141355">
        <v>10</v>
      </c>
      <c r="K141355">
        <v>10</v>
      </c>
      <c r="L141355">
        <v>99</v>
      </c>
      <c r="M141355">
        <v>99</v>
      </c>
      <c r="N141355">
        <v>99</v>
      </c>
      <c r="O141355">
        <v>99</v>
      </c>
      <c r="P141355" t="s">
        <v>0</v>
      </c>
    </row>
    <row r="141356" spans="5:16" x14ac:dyDescent="0.25">
      <c r="E141356">
        <v>99</v>
      </c>
      <c r="F141356">
        <v>99</v>
      </c>
      <c r="G141356">
        <v>99</v>
      </c>
      <c r="H141356">
        <v>10</v>
      </c>
      <c r="I141356">
        <v>10</v>
      </c>
      <c r="J141356">
        <v>20</v>
      </c>
      <c r="K141356">
        <v>10</v>
      </c>
      <c r="L141356">
        <v>99</v>
      </c>
      <c r="M141356">
        <v>99</v>
      </c>
      <c r="N141356">
        <v>99</v>
      </c>
      <c r="O141356">
        <v>99</v>
      </c>
      <c r="P141356" t="s">
        <v>0</v>
      </c>
    </row>
    <row r="141357" spans="5:16" x14ac:dyDescent="0.25">
      <c r="E141357">
        <v>99</v>
      </c>
      <c r="F141357">
        <v>99</v>
      </c>
      <c r="G141357">
        <v>10</v>
      </c>
      <c r="H141357">
        <v>15</v>
      </c>
      <c r="I141357">
        <v>20</v>
      </c>
      <c r="J141357">
        <v>10</v>
      </c>
      <c r="K141357">
        <v>99</v>
      </c>
      <c r="L141357">
        <v>99</v>
      </c>
      <c r="M141357">
        <v>10</v>
      </c>
      <c r="N141357">
        <v>10</v>
      </c>
      <c r="O141357">
        <v>99</v>
      </c>
      <c r="P141357" t="s">
        <v>0</v>
      </c>
    </row>
    <row r="141358" spans="5:16" x14ac:dyDescent="0.25">
      <c r="E141358">
        <v>99</v>
      </c>
      <c r="F141358">
        <v>10</v>
      </c>
      <c r="G141358">
        <v>10</v>
      </c>
      <c r="H141358">
        <v>20</v>
      </c>
      <c r="I141358">
        <v>10</v>
      </c>
      <c r="J141358">
        <v>99</v>
      </c>
      <c r="K141358">
        <v>99</v>
      </c>
      <c r="L141358">
        <v>10</v>
      </c>
      <c r="M141358">
        <v>15</v>
      </c>
      <c r="N141358">
        <v>10</v>
      </c>
      <c r="O141358">
        <v>99</v>
      </c>
      <c r="P141358" t="s">
        <v>0</v>
      </c>
    </row>
    <row r="141359" spans="5:16" x14ac:dyDescent="0.25">
      <c r="E141359">
        <v>99</v>
      </c>
      <c r="F141359">
        <v>10</v>
      </c>
      <c r="G141359">
        <v>20</v>
      </c>
      <c r="H141359">
        <v>10</v>
      </c>
      <c r="I141359">
        <v>99</v>
      </c>
      <c r="J141359">
        <v>99</v>
      </c>
      <c r="K141359">
        <v>10</v>
      </c>
      <c r="L141359">
        <v>15</v>
      </c>
      <c r="M141359">
        <v>10</v>
      </c>
      <c r="N141359">
        <v>10</v>
      </c>
      <c r="O141359">
        <v>99</v>
      </c>
      <c r="P141359" t="s">
        <v>0</v>
      </c>
    </row>
    <row r="141360" spans="5:16" x14ac:dyDescent="0.25">
      <c r="E141360">
        <v>99</v>
      </c>
      <c r="F141360">
        <v>10</v>
      </c>
      <c r="G141360">
        <v>10</v>
      </c>
      <c r="H141360">
        <v>99</v>
      </c>
      <c r="I141360">
        <v>99</v>
      </c>
      <c r="J141360">
        <v>10</v>
      </c>
      <c r="K141360">
        <v>15</v>
      </c>
      <c r="L141360">
        <v>10</v>
      </c>
      <c r="M141360">
        <v>10</v>
      </c>
      <c r="N141360">
        <v>99</v>
      </c>
      <c r="O141360">
        <v>99</v>
      </c>
      <c r="P141360" t="s">
        <v>0</v>
      </c>
    </row>
    <row r="141361" spans="5:16" x14ac:dyDescent="0.25">
      <c r="E141361">
        <v>99</v>
      </c>
      <c r="F141361">
        <v>10</v>
      </c>
      <c r="G141361">
        <v>10</v>
      </c>
      <c r="H141361">
        <v>10</v>
      </c>
      <c r="I141361">
        <v>10</v>
      </c>
      <c r="J141361">
        <v>10</v>
      </c>
      <c r="K141361">
        <v>17</v>
      </c>
      <c r="L141361">
        <v>10</v>
      </c>
      <c r="M141361">
        <v>99</v>
      </c>
      <c r="N141361">
        <v>99</v>
      </c>
      <c r="O141361">
        <v>99</v>
      </c>
      <c r="P141361" t="s">
        <v>0</v>
      </c>
    </row>
    <row r="141362" spans="5:16" x14ac:dyDescent="0.25">
      <c r="E141362">
        <v>99</v>
      </c>
      <c r="F141362">
        <v>99</v>
      </c>
      <c r="G141362">
        <v>10</v>
      </c>
      <c r="H141362">
        <v>10</v>
      </c>
      <c r="I141362">
        <v>10</v>
      </c>
      <c r="J141362">
        <v>10</v>
      </c>
      <c r="K141362">
        <v>10</v>
      </c>
      <c r="L141362">
        <v>99</v>
      </c>
      <c r="M141362">
        <v>99</v>
      </c>
      <c r="N141362">
        <v>99</v>
      </c>
      <c r="O141362">
        <v>99</v>
      </c>
      <c r="P141362" t="s">
        <v>0</v>
      </c>
    </row>
    <row r="141363" spans="5:16" x14ac:dyDescent="0.25">
      <c r="E141363">
        <v>99</v>
      </c>
      <c r="F141363">
        <v>99</v>
      </c>
      <c r="G141363">
        <v>99</v>
      </c>
      <c r="H141363">
        <v>99</v>
      </c>
      <c r="I141363">
        <v>99</v>
      </c>
      <c r="J141363">
        <v>99</v>
      </c>
      <c r="K141363">
        <v>99</v>
      </c>
      <c r="L141363">
        <v>99</v>
      </c>
      <c r="M141363">
        <v>99</v>
      </c>
      <c r="N141363">
        <v>99</v>
      </c>
      <c r="O141363">
        <v>99</v>
      </c>
      <c r="P141363" t="s">
        <v>0</v>
      </c>
    </row>
    <row r="141365" spans="5:16" x14ac:dyDescent="0.25">
      <c r="E141365" t="s">
        <v>30</v>
      </c>
    </row>
    <row r="141366" spans="5:16" x14ac:dyDescent="0.25">
      <c r="E141366">
        <v>99</v>
      </c>
      <c r="F141366">
        <v>99</v>
      </c>
      <c r="G141366">
        <v>99</v>
      </c>
      <c r="H141366">
        <v>99</v>
      </c>
      <c r="I141366">
        <v>99</v>
      </c>
      <c r="J141366">
        <v>99</v>
      </c>
      <c r="K141366">
        <v>99</v>
      </c>
      <c r="L141366">
        <v>99</v>
      </c>
      <c r="M141366">
        <v>99</v>
      </c>
      <c r="N141366">
        <v>99</v>
      </c>
      <c r="O141366">
        <v>99</v>
      </c>
      <c r="P141366" t="s">
        <v>0</v>
      </c>
    </row>
    <row r="141367" spans="5:16" x14ac:dyDescent="0.25">
      <c r="E141367">
        <v>99</v>
      </c>
      <c r="F141367">
        <v>99</v>
      </c>
      <c r="G141367">
        <v>99</v>
      </c>
      <c r="H141367">
        <v>99</v>
      </c>
      <c r="I141367">
        <v>10</v>
      </c>
      <c r="J141367">
        <v>10</v>
      </c>
      <c r="K141367">
        <v>10</v>
      </c>
      <c r="L141367">
        <v>99</v>
      </c>
      <c r="M141367">
        <v>99</v>
      </c>
      <c r="N141367">
        <v>99</v>
      </c>
      <c r="O141367">
        <v>99</v>
      </c>
      <c r="P141367" t="s">
        <v>0</v>
      </c>
    </row>
    <row r="141368" spans="5:16" x14ac:dyDescent="0.25">
      <c r="E141368">
        <v>99</v>
      </c>
      <c r="F141368">
        <v>99</v>
      </c>
      <c r="G141368">
        <v>99</v>
      </c>
      <c r="H141368">
        <v>10</v>
      </c>
      <c r="I141368">
        <v>10</v>
      </c>
      <c r="J141368">
        <v>20</v>
      </c>
      <c r="K141368">
        <v>10</v>
      </c>
      <c r="L141368">
        <v>99</v>
      </c>
      <c r="M141368">
        <v>99</v>
      </c>
      <c r="N141368">
        <v>99</v>
      </c>
      <c r="O141368">
        <v>99</v>
      </c>
      <c r="P141368" t="s">
        <v>0</v>
      </c>
    </row>
    <row r="141369" spans="5:16" x14ac:dyDescent="0.25">
      <c r="E141369">
        <v>99</v>
      </c>
      <c r="F141369">
        <v>99</v>
      </c>
      <c r="G141369">
        <v>10</v>
      </c>
      <c r="H141369">
        <v>15</v>
      </c>
      <c r="I141369">
        <v>20</v>
      </c>
      <c r="J141369">
        <v>10</v>
      </c>
      <c r="K141369">
        <v>99</v>
      </c>
      <c r="L141369">
        <v>99</v>
      </c>
      <c r="M141369">
        <v>10</v>
      </c>
      <c r="N141369">
        <v>10</v>
      </c>
      <c r="O141369">
        <v>99</v>
      </c>
      <c r="P141369" t="s">
        <v>0</v>
      </c>
    </row>
    <row r="141370" spans="5:16" x14ac:dyDescent="0.25">
      <c r="E141370">
        <v>99</v>
      </c>
      <c r="F141370">
        <v>10</v>
      </c>
      <c r="G141370">
        <v>10</v>
      </c>
      <c r="H141370">
        <v>20</v>
      </c>
      <c r="I141370">
        <v>10</v>
      </c>
      <c r="J141370">
        <v>99</v>
      </c>
      <c r="K141370">
        <v>99</v>
      </c>
      <c r="L141370">
        <v>10</v>
      </c>
      <c r="M141370">
        <v>15</v>
      </c>
      <c r="N141370">
        <v>10</v>
      </c>
      <c r="O141370">
        <v>99</v>
      </c>
      <c r="P141370" t="s">
        <v>0</v>
      </c>
    </row>
    <row r="141371" spans="5:16" x14ac:dyDescent="0.25">
      <c r="E141371">
        <v>99</v>
      </c>
      <c r="F141371">
        <v>10</v>
      </c>
      <c r="G141371">
        <v>20</v>
      </c>
      <c r="H141371">
        <v>10</v>
      </c>
      <c r="I141371">
        <v>99</v>
      </c>
      <c r="J141371">
        <v>99</v>
      </c>
      <c r="K141371">
        <v>10</v>
      </c>
      <c r="L141371">
        <v>15</v>
      </c>
      <c r="M141371">
        <v>10</v>
      </c>
      <c r="N141371">
        <v>10</v>
      </c>
      <c r="O141371">
        <v>99</v>
      </c>
      <c r="P141371" t="s">
        <v>0</v>
      </c>
    </row>
    <row r="141372" spans="5:16" x14ac:dyDescent="0.25">
      <c r="E141372">
        <v>99</v>
      </c>
      <c r="F141372">
        <v>10</v>
      </c>
      <c r="G141372">
        <v>10</v>
      </c>
      <c r="H141372">
        <v>99</v>
      </c>
      <c r="I141372">
        <v>99</v>
      </c>
      <c r="J141372">
        <v>10</v>
      </c>
      <c r="K141372">
        <v>15</v>
      </c>
      <c r="L141372">
        <v>10</v>
      </c>
      <c r="M141372">
        <v>10</v>
      </c>
      <c r="N141372">
        <v>99</v>
      </c>
      <c r="O141372">
        <v>99</v>
      </c>
      <c r="P141372" t="s">
        <v>0</v>
      </c>
    </row>
    <row r="141373" spans="5:16" x14ac:dyDescent="0.25">
      <c r="E141373">
        <v>99</v>
      </c>
      <c r="F141373">
        <v>10</v>
      </c>
      <c r="G141373">
        <v>10</v>
      </c>
      <c r="H141373">
        <v>10</v>
      </c>
      <c r="I141373">
        <v>10</v>
      </c>
      <c r="J141373">
        <v>10</v>
      </c>
      <c r="K141373">
        <v>10</v>
      </c>
      <c r="L141373">
        <v>10</v>
      </c>
      <c r="M141373">
        <v>99</v>
      </c>
      <c r="N141373">
        <v>99</v>
      </c>
      <c r="O141373">
        <v>99</v>
      </c>
      <c r="P141373" t="s">
        <v>0</v>
      </c>
    </row>
    <row r="141374" spans="5:16" x14ac:dyDescent="0.25">
      <c r="E141374">
        <v>99</v>
      </c>
      <c r="F141374">
        <v>99</v>
      </c>
      <c r="G141374">
        <v>10</v>
      </c>
      <c r="H141374">
        <v>10</v>
      </c>
      <c r="I141374">
        <v>10</v>
      </c>
      <c r="J141374">
        <v>17</v>
      </c>
      <c r="K141374">
        <v>10</v>
      </c>
      <c r="L141374">
        <v>99</v>
      </c>
      <c r="M141374">
        <v>99</v>
      </c>
      <c r="N141374">
        <v>99</v>
      </c>
      <c r="O141374">
        <v>99</v>
      </c>
      <c r="P141374" t="s">
        <v>0</v>
      </c>
    </row>
    <row r="141375" spans="5:16" x14ac:dyDescent="0.25">
      <c r="E141375">
        <v>99</v>
      </c>
      <c r="F141375">
        <v>99</v>
      </c>
      <c r="G141375">
        <v>99</v>
      </c>
      <c r="H141375">
        <v>99</v>
      </c>
      <c r="I141375">
        <v>99</v>
      </c>
      <c r="J141375">
        <v>99</v>
      </c>
      <c r="K141375">
        <v>99</v>
      </c>
      <c r="L141375">
        <v>99</v>
      </c>
      <c r="M141375">
        <v>99</v>
      </c>
      <c r="N141375">
        <v>99</v>
      </c>
      <c r="O141375">
        <v>99</v>
      </c>
      <c r="P141375" t="s">
        <v>0</v>
      </c>
    </row>
    <row r="141377" spans="5:16" x14ac:dyDescent="0.25">
      <c r="E141377" t="s">
        <v>30</v>
      </c>
    </row>
    <row r="141378" spans="5:16" x14ac:dyDescent="0.25">
      <c r="E141378">
        <v>99</v>
      </c>
      <c r="F141378">
        <v>99</v>
      </c>
      <c r="G141378">
        <v>99</v>
      </c>
      <c r="H141378">
        <v>99</v>
      </c>
      <c r="I141378">
        <v>99</v>
      </c>
      <c r="J141378">
        <v>99</v>
      </c>
      <c r="K141378">
        <v>99</v>
      </c>
      <c r="L141378">
        <v>99</v>
      </c>
      <c r="M141378">
        <v>99</v>
      </c>
      <c r="N141378">
        <v>99</v>
      </c>
      <c r="O141378">
        <v>99</v>
      </c>
      <c r="P141378" t="s">
        <v>0</v>
      </c>
    </row>
    <row r="141379" spans="5:16" x14ac:dyDescent="0.25">
      <c r="E141379">
        <v>99</v>
      </c>
      <c r="F141379">
        <v>99</v>
      </c>
      <c r="G141379">
        <v>99</v>
      </c>
      <c r="H141379">
        <v>99</v>
      </c>
      <c r="I141379">
        <v>10</v>
      </c>
      <c r="J141379">
        <v>10</v>
      </c>
      <c r="K141379">
        <v>10</v>
      </c>
      <c r="L141379">
        <v>99</v>
      </c>
      <c r="M141379">
        <v>99</v>
      </c>
      <c r="N141379">
        <v>99</v>
      </c>
      <c r="O141379">
        <v>99</v>
      </c>
      <c r="P141379" t="s">
        <v>0</v>
      </c>
    </row>
    <row r="141380" spans="5:16" x14ac:dyDescent="0.25">
      <c r="E141380">
        <v>99</v>
      </c>
      <c r="F141380">
        <v>99</v>
      </c>
      <c r="G141380">
        <v>99</v>
      </c>
      <c r="H141380">
        <v>10</v>
      </c>
      <c r="I141380">
        <v>10</v>
      </c>
      <c r="J141380">
        <v>20</v>
      </c>
      <c r="K141380">
        <v>10</v>
      </c>
      <c r="L141380">
        <v>99</v>
      </c>
      <c r="M141380">
        <v>99</v>
      </c>
      <c r="N141380">
        <v>99</v>
      </c>
      <c r="O141380">
        <v>99</v>
      </c>
      <c r="P141380" t="s">
        <v>0</v>
      </c>
    </row>
    <row r="141381" spans="5:16" x14ac:dyDescent="0.25">
      <c r="E141381">
        <v>99</v>
      </c>
      <c r="F141381">
        <v>99</v>
      </c>
      <c r="G141381">
        <v>10</v>
      </c>
      <c r="H141381">
        <v>15</v>
      </c>
      <c r="I141381">
        <v>20</v>
      </c>
      <c r="J141381">
        <v>10</v>
      </c>
      <c r="K141381">
        <v>99</v>
      </c>
      <c r="L141381">
        <v>99</v>
      </c>
      <c r="M141381">
        <v>10</v>
      </c>
      <c r="N141381">
        <v>10</v>
      </c>
      <c r="O141381">
        <v>99</v>
      </c>
      <c r="P141381" t="s">
        <v>0</v>
      </c>
    </row>
    <row r="141382" spans="5:16" x14ac:dyDescent="0.25">
      <c r="E141382">
        <v>99</v>
      </c>
      <c r="F141382">
        <v>10</v>
      </c>
      <c r="G141382">
        <v>10</v>
      </c>
      <c r="H141382">
        <v>20</v>
      </c>
      <c r="I141382">
        <v>10</v>
      </c>
      <c r="J141382">
        <v>99</v>
      </c>
      <c r="K141382">
        <v>99</v>
      </c>
      <c r="L141382">
        <v>10</v>
      </c>
      <c r="M141382">
        <v>15</v>
      </c>
      <c r="N141382">
        <v>10</v>
      </c>
      <c r="O141382">
        <v>99</v>
      </c>
      <c r="P141382" t="s">
        <v>0</v>
      </c>
    </row>
    <row r="141383" spans="5:16" x14ac:dyDescent="0.25">
      <c r="E141383">
        <v>99</v>
      </c>
      <c r="F141383">
        <v>10</v>
      </c>
      <c r="G141383">
        <v>20</v>
      </c>
      <c r="H141383">
        <v>10</v>
      </c>
      <c r="I141383">
        <v>99</v>
      </c>
      <c r="J141383">
        <v>99</v>
      </c>
      <c r="K141383">
        <v>10</v>
      </c>
      <c r="L141383">
        <v>15</v>
      </c>
      <c r="M141383">
        <v>10</v>
      </c>
      <c r="N141383">
        <v>10</v>
      </c>
      <c r="O141383">
        <v>99</v>
      </c>
      <c r="P141383" t="s">
        <v>0</v>
      </c>
    </row>
    <row r="141384" spans="5:16" x14ac:dyDescent="0.25">
      <c r="E141384">
        <v>99</v>
      </c>
      <c r="F141384">
        <v>10</v>
      </c>
      <c r="G141384">
        <v>10</v>
      </c>
      <c r="H141384">
        <v>99</v>
      </c>
      <c r="I141384">
        <v>99</v>
      </c>
      <c r="J141384">
        <v>17</v>
      </c>
      <c r="K141384">
        <v>15</v>
      </c>
      <c r="L141384">
        <v>10</v>
      </c>
      <c r="M141384">
        <v>10</v>
      </c>
      <c r="N141384">
        <v>99</v>
      </c>
      <c r="O141384">
        <v>99</v>
      </c>
      <c r="P141384" t="s">
        <v>0</v>
      </c>
    </row>
    <row r="141385" spans="5:16" x14ac:dyDescent="0.25">
      <c r="E141385">
        <v>99</v>
      </c>
      <c r="F141385">
        <v>10</v>
      </c>
      <c r="G141385">
        <v>10</v>
      </c>
      <c r="H141385">
        <v>10</v>
      </c>
      <c r="I141385">
        <v>10</v>
      </c>
      <c r="J141385">
        <v>10</v>
      </c>
      <c r="K141385">
        <v>10</v>
      </c>
      <c r="L141385">
        <v>10</v>
      </c>
      <c r="M141385">
        <v>99</v>
      </c>
      <c r="N141385">
        <v>99</v>
      </c>
      <c r="O141385">
        <v>99</v>
      </c>
      <c r="P141385" t="s">
        <v>0</v>
      </c>
    </row>
    <row r="141386" spans="5:16" x14ac:dyDescent="0.25">
      <c r="E141386">
        <v>99</v>
      </c>
      <c r="F141386">
        <v>99</v>
      </c>
      <c r="G141386">
        <v>10</v>
      </c>
      <c r="H141386">
        <v>10</v>
      </c>
      <c r="I141386">
        <v>10</v>
      </c>
      <c r="J141386">
        <v>10</v>
      </c>
      <c r="K141386">
        <v>10</v>
      </c>
      <c r="L141386">
        <v>99</v>
      </c>
      <c r="M141386">
        <v>99</v>
      </c>
      <c r="N141386">
        <v>99</v>
      </c>
      <c r="O141386">
        <v>99</v>
      </c>
      <c r="P141386" t="s">
        <v>0</v>
      </c>
    </row>
    <row r="141387" spans="5:16" x14ac:dyDescent="0.25">
      <c r="E141387">
        <v>99</v>
      </c>
      <c r="F141387">
        <v>99</v>
      </c>
      <c r="G141387">
        <v>99</v>
      </c>
      <c r="H141387">
        <v>99</v>
      </c>
      <c r="I141387">
        <v>99</v>
      </c>
      <c r="J141387">
        <v>99</v>
      </c>
      <c r="K141387">
        <v>99</v>
      </c>
      <c r="L141387">
        <v>99</v>
      </c>
      <c r="M141387">
        <v>99</v>
      </c>
      <c r="N141387">
        <v>99</v>
      </c>
      <c r="O141387">
        <v>99</v>
      </c>
      <c r="P141387" t="s">
        <v>0</v>
      </c>
    </row>
    <row r="141389" spans="5:16" x14ac:dyDescent="0.25">
      <c r="E141389" t="s">
        <v>33</v>
      </c>
    </row>
    <row r="141390" spans="5:16" x14ac:dyDescent="0.25">
      <c r="E141390">
        <v>99</v>
      </c>
      <c r="F141390">
        <v>99</v>
      </c>
      <c r="G141390">
        <v>99</v>
      </c>
      <c r="H141390">
        <v>99</v>
      </c>
      <c r="I141390">
        <v>99</v>
      </c>
      <c r="J141390">
        <v>99</v>
      </c>
      <c r="K141390">
        <v>99</v>
      </c>
      <c r="L141390">
        <v>99</v>
      </c>
      <c r="M141390">
        <v>99</v>
      </c>
      <c r="N141390">
        <v>99</v>
      </c>
      <c r="O141390">
        <v>99</v>
      </c>
      <c r="P141390" t="s">
        <v>0</v>
      </c>
    </row>
    <row r="141391" spans="5:16" x14ac:dyDescent="0.25">
      <c r="E141391">
        <v>99</v>
      </c>
      <c r="F141391">
        <v>99</v>
      </c>
      <c r="G141391">
        <v>99</v>
      </c>
      <c r="H141391">
        <v>99</v>
      </c>
      <c r="I141391">
        <v>10</v>
      </c>
      <c r="J141391">
        <v>10</v>
      </c>
      <c r="K141391">
        <v>10</v>
      </c>
      <c r="L141391">
        <v>99</v>
      </c>
      <c r="M141391">
        <v>99</v>
      </c>
      <c r="N141391">
        <v>99</v>
      </c>
      <c r="O141391">
        <v>99</v>
      </c>
      <c r="P141391" t="s">
        <v>0</v>
      </c>
    </row>
    <row r="141392" spans="5:16" x14ac:dyDescent="0.25">
      <c r="E141392">
        <v>99</v>
      </c>
      <c r="F141392">
        <v>99</v>
      </c>
      <c r="G141392">
        <v>99</v>
      </c>
      <c r="H141392">
        <v>10</v>
      </c>
      <c r="I141392">
        <v>15</v>
      </c>
      <c r="J141392">
        <v>20</v>
      </c>
      <c r="K141392">
        <v>10</v>
      </c>
      <c r="L141392">
        <v>99</v>
      </c>
      <c r="M141392">
        <v>99</v>
      </c>
      <c r="N141392">
        <v>99</v>
      </c>
      <c r="O141392">
        <v>99</v>
      </c>
      <c r="P141392" t="s">
        <v>0</v>
      </c>
    </row>
    <row r="141393" spans="5:16" x14ac:dyDescent="0.25">
      <c r="E141393">
        <v>99</v>
      </c>
      <c r="F141393">
        <v>99</v>
      </c>
      <c r="G141393">
        <v>10</v>
      </c>
      <c r="H141393">
        <v>10</v>
      </c>
      <c r="I141393">
        <v>20</v>
      </c>
      <c r="J141393">
        <v>10</v>
      </c>
      <c r="K141393">
        <v>99</v>
      </c>
      <c r="L141393">
        <v>99</v>
      </c>
      <c r="M141393">
        <v>10</v>
      </c>
      <c r="N141393">
        <v>10</v>
      </c>
      <c r="O141393">
        <v>99</v>
      </c>
      <c r="P141393" t="s">
        <v>0</v>
      </c>
    </row>
    <row r="141394" spans="5:16" x14ac:dyDescent="0.25">
      <c r="E141394">
        <v>99</v>
      </c>
      <c r="F141394">
        <v>10</v>
      </c>
      <c r="G141394">
        <v>10</v>
      </c>
      <c r="H141394">
        <v>20</v>
      </c>
      <c r="I141394">
        <v>10</v>
      </c>
      <c r="J141394">
        <v>99</v>
      </c>
      <c r="K141394">
        <v>99</v>
      </c>
      <c r="L141394">
        <v>10</v>
      </c>
      <c r="M141394">
        <v>15</v>
      </c>
      <c r="N141394">
        <v>10</v>
      </c>
      <c r="O141394">
        <v>99</v>
      </c>
      <c r="P141394" t="s">
        <v>0</v>
      </c>
    </row>
    <row r="141395" spans="5:16" x14ac:dyDescent="0.25">
      <c r="E141395">
        <v>99</v>
      </c>
      <c r="F141395">
        <v>10</v>
      </c>
      <c r="G141395">
        <v>20</v>
      </c>
      <c r="H141395">
        <v>10</v>
      </c>
      <c r="I141395">
        <v>99</v>
      </c>
      <c r="J141395">
        <v>99</v>
      </c>
      <c r="K141395">
        <v>10</v>
      </c>
      <c r="L141395">
        <v>15</v>
      </c>
      <c r="M141395">
        <v>10</v>
      </c>
      <c r="N141395">
        <v>10</v>
      </c>
      <c r="O141395">
        <v>99</v>
      </c>
      <c r="P141395" t="s">
        <v>0</v>
      </c>
    </row>
    <row r="141396" spans="5:16" x14ac:dyDescent="0.25">
      <c r="E141396">
        <v>99</v>
      </c>
      <c r="F141396">
        <v>10</v>
      </c>
      <c r="G141396">
        <v>17</v>
      </c>
      <c r="H141396">
        <v>99</v>
      </c>
      <c r="I141396">
        <v>99</v>
      </c>
      <c r="J141396">
        <v>10</v>
      </c>
      <c r="K141396">
        <v>15</v>
      </c>
      <c r="L141396">
        <v>10</v>
      </c>
      <c r="M141396">
        <v>10</v>
      </c>
      <c r="N141396">
        <v>99</v>
      </c>
      <c r="O141396">
        <v>99</v>
      </c>
      <c r="P141396" t="s">
        <v>0</v>
      </c>
    </row>
    <row r="141397" spans="5:16" x14ac:dyDescent="0.25">
      <c r="E141397">
        <v>99</v>
      </c>
      <c r="F141397">
        <v>10</v>
      </c>
      <c r="G141397">
        <v>10</v>
      </c>
      <c r="H141397">
        <v>10</v>
      </c>
      <c r="I141397">
        <v>10</v>
      </c>
      <c r="J141397">
        <v>10</v>
      </c>
      <c r="K141397">
        <v>10</v>
      </c>
      <c r="L141397">
        <v>10</v>
      </c>
      <c r="M141397">
        <v>99</v>
      </c>
      <c r="N141397">
        <v>99</v>
      </c>
      <c r="O141397">
        <v>99</v>
      </c>
      <c r="P141397" t="s">
        <v>0</v>
      </c>
    </row>
    <row r="141398" spans="5:16" x14ac:dyDescent="0.25">
      <c r="E141398">
        <v>99</v>
      </c>
      <c r="F141398">
        <v>99</v>
      </c>
      <c r="G141398">
        <v>10</v>
      </c>
      <c r="H141398">
        <v>10</v>
      </c>
      <c r="I141398">
        <v>10</v>
      </c>
      <c r="J141398">
        <v>10</v>
      </c>
      <c r="K141398">
        <v>10</v>
      </c>
      <c r="L141398">
        <v>99</v>
      </c>
      <c r="M141398">
        <v>99</v>
      </c>
      <c r="N141398">
        <v>99</v>
      </c>
      <c r="O141398">
        <v>99</v>
      </c>
      <c r="P141398" t="s">
        <v>0</v>
      </c>
    </row>
    <row r="141399" spans="5:16" x14ac:dyDescent="0.25">
      <c r="E141399">
        <v>99</v>
      </c>
      <c r="F141399">
        <v>99</v>
      </c>
      <c r="G141399">
        <v>99</v>
      </c>
      <c r="H141399">
        <v>99</v>
      </c>
      <c r="I141399">
        <v>99</v>
      </c>
      <c r="J141399">
        <v>99</v>
      </c>
      <c r="K141399">
        <v>99</v>
      </c>
      <c r="L141399">
        <v>99</v>
      </c>
      <c r="M141399">
        <v>99</v>
      </c>
      <c r="N141399">
        <v>99</v>
      </c>
      <c r="O141399">
        <v>99</v>
      </c>
      <c r="P141399" t="s">
        <v>0</v>
      </c>
    </row>
    <row r="141401" spans="5:16" x14ac:dyDescent="0.25">
      <c r="E141401" t="s">
        <v>33</v>
      </c>
    </row>
    <row r="141402" spans="5:16" x14ac:dyDescent="0.25">
      <c r="E141402">
        <v>99</v>
      </c>
      <c r="F141402">
        <v>99</v>
      </c>
      <c r="G141402">
        <v>99</v>
      </c>
      <c r="H141402">
        <v>99</v>
      </c>
      <c r="I141402">
        <v>99</v>
      </c>
      <c r="J141402">
        <v>99</v>
      </c>
      <c r="K141402">
        <v>99</v>
      </c>
      <c r="L141402">
        <v>99</v>
      </c>
      <c r="M141402">
        <v>99</v>
      </c>
      <c r="N141402">
        <v>99</v>
      </c>
      <c r="O141402">
        <v>99</v>
      </c>
      <c r="P141402" t="s">
        <v>0</v>
      </c>
    </row>
    <row r="141403" spans="5:16" x14ac:dyDescent="0.25">
      <c r="E141403">
        <v>99</v>
      </c>
      <c r="F141403">
        <v>99</v>
      </c>
      <c r="G141403">
        <v>99</v>
      </c>
      <c r="H141403">
        <v>99</v>
      </c>
      <c r="I141403">
        <v>10</v>
      </c>
      <c r="J141403">
        <v>10</v>
      </c>
      <c r="K141403">
        <v>10</v>
      </c>
      <c r="L141403">
        <v>99</v>
      </c>
      <c r="M141403">
        <v>99</v>
      </c>
      <c r="N141403">
        <v>99</v>
      </c>
      <c r="O141403">
        <v>99</v>
      </c>
      <c r="P141403" t="s">
        <v>0</v>
      </c>
    </row>
    <row r="141404" spans="5:16" x14ac:dyDescent="0.25">
      <c r="E141404">
        <v>99</v>
      </c>
      <c r="F141404">
        <v>99</v>
      </c>
      <c r="G141404">
        <v>99</v>
      </c>
      <c r="H141404">
        <v>10</v>
      </c>
      <c r="I141404">
        <v>15</v>
      </c>
      <c r="J141404">
        <v>20</v>
      </c>
      <c r="K141404">
        <v>10</v>
      </c>
      <c r="L141404">
        <v>99</v>
      </c>
      <c r="M141404">
        <v>99</v>
      </c>
      <c r="N141404">
        <v>99</v>
      </c>
      <c r="O141404">
        <v>99</v>
      </c>
      <c r="P141404" t="s">
        <v>0</v>
      </c>
    </row>
    <row r="141405" spans="5:16" x14ac:dyDescent="0.25">
      <c r="E141405">
        <v>99</v>
      </c>
      <c r="F141405">
        <v>99</v>
      </c>
      <c r="G141405">
        <v>10</v>
      </c>
      <c r="H141405">
        <v>10</v>
      </c>
      <c r="I141405">
        <v>20</v>
      </c>
      <c r="J141405">
        <v>10</v>
      </c>
      <c r="K141405">
        <v>99</v>
      </c>
      <c r="L141405">
        <v>99</v>
      </c>
      <c r="M141405">
        <v>10</v>
      </c>
      <c r="N141405">
        <v>10</v>
      </c>
      <c r="O141405">
        <v>99</v>
      </c>
      <c r="P141405" t="s">
        <v>0</v>
      </c>
    </row>
    <row r="141406" spans="5:16" x14ac:dyDescent="0.25">
      <c r="E141406">
        <v>99</v>
      </c>
      <c r="F141406">
        <v>10</v>
      </c>
      <c r="G141406">
        <v>10</v>
      </c>
      <c r="H141406">
        <v>20</v>
      </c>
      <c r="I141406">
        <v>10</v>
      </c>
      <c r="J141406">
        <v>99</v>
      </c>
      <c r="K141406">
        <v>99</v>
      </c>
      <c r="L141406">
        <v>10</v>
      </c>
      <c r="M141406">
        <v>15</v>
      </c>
      <c r="N141406">
        <v>10</v>
      </c>
      <c r="O141406">
        <v>99</v>
      </c>
      <c r="P141406" t="s">
        <v>0</v>
      </c>
    </row>
    <row r="141407" spans="5:16" x14ac:dyDescent="0.25">
      <c r="E141407">
        <v>99</v>
      </c>
      <c r="F141407">
        <v>17</v>
      </c>
      <c r="G141407">
        <v>20</v>
      </c>
      <c r="H141407">
        <v>10</v>
      </c>
      <c r="I141407">
        <v>99</v>
      </c>
      <c r="J141407">
        <v>99</v>
      </c>
      <c r="K141407">
        <v>10</v>
      </c>
      <c r="L141407">
        <v>15</v>
      </c>
      <c r="M141407">
        <v>10</v>
      </c>
      <c r="N141407">
        <v>10</v>
      </c>
      <c r="O141407">
        <v>99</v>
      </c>
      <c r="P141407" t="s">
        <v>0</v>
      </c>
    </row>
    <row r="141408" spans="5:16" x14ac:dyDescent="0.25">
      <c r="E141408">
        <v>99</v>
      </c>
      <c r="F141408">
        <v>10</v>
      </c>
      <c r="G141408">
        <v>10</v>
      </c>
      <c r="H141408">
        <v>99</v>
      </c>
      <c r="I141408">
        <v>99</v>
      </c>
      <c r="J141408">
        <v>10</v>
      </c>
      <c r="K141408">
        <v>15</v>
      </c>
      <c r="L141408">
        <v>10</v>
      </c>
      <c r="M141408">
        <v>10</v>
      </c>
      <c r="N141408">
        <v>99</v>
      </c>
      <c r="O141408">
        <v>99</v>
      </c>
      <c r="P141408" t="s">
        <v>0</v>
      </c>
    </row>
    <row r="141409" spans="5:16" x14ac:dyDescent="0.25">
      <c r="E141409">
        <v>99</v>
      </c>
      <c r="F141409">
        <v>10</v>
      </c>
      <c r="G141409">
        <v>10</v>
      </c>
      <c r="H141409">
        <v>10</v>
      </c>
      <c r="I141409">
        <v>10</v>
      </c>
      <c r="J141409">
        <v>10</v>
      </c>
      <c r="K141409">
        <v>10</v>
      </c>
      <c r="L141409">
        <v>10</v>
      </c>
      <c r="M141409">
        <v>99</v>
      </c>
      <c r="N141409">
        <v>99</v>
      </c>
      <c r="O141409">
        <v>99</v>
      </c>
      <c r="P141409" t="s">
        <v>0</v>
      </c>
    </row>
    <row r="141410" spans="5:16" x14ac:dyDescent="0.25">
      <c r="E141410">
        <v>99</v>
      </c>
      <c r="F141410">
        <v>99</v>
      </c>
      <c r="G141410">
        <v>10</v>
      </c>
      <c r="H141410">
        <v>10</v>
      </c>
      <c r="I141410">
        <v>10</v>
      </c>
      <c r="J141410">
        <v>10</v>
      </c>
      <c r="K141410">
        <v>10</v>
      </c>
      <c r="L141410">
        <v>99</v>
      </c>
      <c r="M141410">
        <v>99</v>
      </c>
      <c r="N141410">
        <v>99</v>
      </c>
      <c r="O141410">
        <v>99</v>
      </c>
      <c r="P141410" t="s">
        <v>0</v>
      </c>
    </row>
    <row r="141411" spans="5:16" x14ac:dyDescent="0.25">
      <c r="E141411">
        <v>99</v>
      </c>
      <c r="F141411">
        <v>99</v>
      </c>
      <c r="G141411">
        <v>99</v>
      </c>
      <c r="H141411">
        <v>99</v>
      </c>
      <c r="I141411">
        <v>99</v>
      </c>
      <c r="J141411">
        <v>99</v>
      </c>
      <c r="K141411">
        <v>99</v>
      </c>
      <c r="L141411">
        <v>99</v>
      </c>
      <c r="M141411">
        <v>99</v>
      </c>
      <c r="N141411">
        <v>99</v>
      </c>
      <c r="O141411">
        <v>99</v>
      </c>
      <c r="P141411" t="s">
        <v>0</v>
      </c>
    </row>
    <row r="141413" spans="5:16" x14ac:dyDescent="0.25">
      <c r="E141413" t="s">
        <v>36</v>
      </c>
    </row>
    <row r="141414" spans="5:16" x14ac:dyDescent="0.25">
      <c r="E141414">
        <v>99</v>
      </c>
      <c r="F141414">
        <v>99</v>
      </c>
      <c r="G141414">
        <v>99</v>
      </c>
      <c r="H141414">
        <v>99</v>
      </c>
      <c r="I141414">
        <v>99</v>
      </c>
      <c r="J141414">
        <v>99</v>
      </c>
      <c r="K141414">
        <v>99</v>
      </c>
      <c r="L141414">
        <v>99</v>
      </c>
      <c r="M141414">
        <v>99</v>
      </c>
      <c r="N141414">
        <v>99</v>
      </c>
      <c r="O141414">
        <v>99</v>
      </c>
      <c r="P141414" t="s">
        <v>0</v>
      </c>
    </row>
    <row r="141415" spans="5:16" x14ac:dyDescent="0.25">
      <c r="E141415">
        <v>99</v>
      </c>
      <c r="F141415">
        <v>99</v>
      </c>
      <c r="G141415">
        <v>99</v>
      </c>
      <c r="H141415">
        <v>99</v>
      </c>
      <c r="I141415">
        <v>10</v>
      </c>
      <c r="J141415">
        <v>15</v>
      </c>
      <c r="K141415">
        <v>17</v>
      </c>
      <c r="L141415">
        <v>99</v>
      </c>
      <c r="M141415">
        <v>99</v>
      </c>
      <c r="N141415">
        <v>99</v>
      </c>
      <c r="O141415">
        <v>99</v>
      </c>
      <c r="P141415" t="s">
        <v>0</v>
      </c>
    </row>
    <row r="141416" spans="5:16" x14ac:dyDescent="0.25">
      <c r="E141416">
        <v>99</v>
      </c>
      <c r="F141416">
        <v>99</v>
      </c>
      <c r="G141416">
        <v>99</v>
      </c>
      <c r="H141416">
        <v>10</v>
      </c>
      <c r="I141416">
        <v>10</v>
      </c>
      <c r="J141416">
        <v>20</v>
      </c>
      <c r="K141416">
        <v>10</v>
      </c>
      <c r="L141416">
        <v>99</v>
      </c>
      <c r="M141416">
        <v>99</v>
      </c>
      <c r="N141416">
        <v>99</v>
      </c>
      <c r="O141416">
        <v>99</v>
      </c>
      <c r="P141416" t="s">
        <v>0</v>
      </c>
    </row>
    <row r="141417" spans="5:16" x14ac:dyDescent="0.25">
      <c r="E141417">
        <v>99</v>
      </c>
      <c r="F141417">
        <v>99</v>
      </c>
      <c r="G141417">
        <v>10</v>
      </c>
      <c r="H141417">
        <v>10</v>
      </c>
      <c r="I141417">
        <v>20</v>
      </c>
      <c r="J141417">
        <v>10</v>
      </c>
      <c r="K141417">
        <v>99</v>
      </c>
      <c r="L141417">
        <v>99</v>
      </c>
      <c r="M141417">
        <v>10</v>
      </c>
      <c r="N141417">
        <v>10</v>
      </c>
      <c r="O141417">
        <v>99</v>
      </c>
      <c r="P141417" t="s">
        <v>0</v>
      </c>
    </row>
    <row r="141418" spans="5:16" x14ac:dyDescent="0.25">
      <c r="E141418">
        <v>99</v>
      </c>
      <c r="F141418">
        <v>10</v>
      </c>
      <c r="G141418">
        <v>10</v>
      </c>
      <c r="H141418">
        <v>20</v>
      </c>
      <c r="I141418">
        <v>10</v>
      </c>
      <c r="J141418">
        <v>99</v>
      </c>
      <c r="K141418">
        <v>99</v>
      </c>
      <c r="L141418">
        <v>10</v>
      </c>
      <c r="M141418">
        <v>15</v>
      </c>
      <c r="N141418">
        <v>10</v>
      </c>
      <c r="O141418">
        <v>99</v>
      </c>
      <c r="P141418" t="s">
        <v>0</v>
      </c>
    </row>
    <row r="141419" spans="5:16" x14ac:dyDescent="0.25">
      <c r="E141419">
        <v>99</v>
      </c>
      <c r="F141419">
        <v>10</v>
      </c>
      <c r="G141419">
        <v>20</v>
      </c>
      <c r="H141419">
        <v>10</v>
      </c>
      <c r="I141419">
        <v>99</v>
      </c>
      <c r="J141419">
        <v>99</v>
      </c>
      <c r="K141419">
        <v>10</v>
      </c>
      <c r="L141419">
        <v>15</v>
      </c>
      <c r="M141419">
        <v>10</v>
      </c>
      <c r="N141419">
        <v>10</v>
      </c>
      <c r="O141419">
        <v>99</v>
      </c>
      <c r="P141419" t="s">
        <v>0</v>
      </c>
    </row>
    <row r="141420" spans="5:16" x14ac:dyDescent="0.25">
      <c r="E141420">
        <v>99</v>
      </c>
      <c r="F141420">
        <v>10</v>
      </c>
      <c r="G141420">
        <v>10</v>
      </c>
      <c r="H141420">
        <v>99</v>
      </c>
      <c r="I141420">
        <v>99</v>
      </c>
      <c r="J141420">
        <v>10</v>
      </c>
      <c r="K141420">
        <v>15</v>
      </c>
      <c r="L141420">
        <v>10</v>
      </c>
      <c r="M141420">
        <v>10</v>
      </c>
      <c r="N141420">
        <v>99</v>
      </c>
      <c r="O141420">
        <v>99</v>
      </c>
      <c r="P141420" t="s">
        <v>0</v>
      </c>
    </row>
    <row r="141421" spans="5:16" x14ac:dyDescent="0.25">
      <c r="E141421">
        <v>99</v>
      </c>
      <c r="F141421">
        <v>10</v>
      </c>
      <c r="G141421">
        <v>10</v>
      </c>
      <c r="H141421">
        <v>10</v>
      </c>
      <c r="I141421">
        <v>10</v>
      </c>
      <c r="J141421">
        <v>10</v>
      </c>
      <c r="K141421">
        <v>10</v>
      </c>
      <c r="L141421">
        <v>10</v>
      </c>
      <c r="M141421">
        <v>99</v>
      </c>
      <c r="N141421">
        <v>99</v>
      </c>
      <c r="O141421">
        <v>99</v>
      </c>
      <c r="P141421" t="s">
        <v>0</v>
      </c>
    </row>
    <row r="141422" spans="5:16" x14ac:dyDescent="0.25">
      <c r="E141422">
        <v>99</v>
      </c>
      <c r="F141422">
        <v>99</v>
      </c>
      <c r="G141422">
        <v>10</v>
      </c>
      <c r="H141422">
        <v>10</v>
      </c>
      <c r="I141422">
        <v>10</v>
      </c>
      <c r="J141422">
        <v>10</v>
      </c>
      <c r="K141422">
        <v>10</v>
      </c>
      <c r="L141422">
        <v>99</v>
      </c>
      <c r="M141422">
        <v>99</v>
      </c>
      <c r="N141422">
        <v>99</v>
      </c>
      <c r="O141422">
        <v>99</v>
      </c>
      <c r="P141422" t="s">
        <v>0</v>
      </c>
    </row>
    <row r="141423" spans="5:16" x14ac:dyDescent="0.25">
      <c r="E141423">
        <v>99</v>
      </c>
      <c r="F141423">
        <v>99</v>
      </c>
      <c r="G141423">
        <v>99</v>
      </c>
      <c r="H141423">
        <v>99</v>
      </c>
      <c r="I141423">
        <v>99</v>
      </c>
      <c r="J141423">
        <v>99</v>
      </c>
      <c r="K141423">
        <v>99</v>
      </c>
      <c r="L141423">
        <v>99</v>
      </c>
      <c r="M141423">
        <v>99</v>
      </c>
      <c r="N141423">
        <v>99</v>
      </c>
      <c r="O141423">
        <v>99</v>
      </c>
      <c r="P141423" t="s">
        <v>0</v>
      </c>
    </row>
    <row r="141425" spans="5:16" x14ac:dyDescent="0.25">
      <c r="E141425" t="s">
        <v>36</v>
      </c>
    </row>
    <row r="141426" spans="5:16" x14ac:dyDescent="0.25">
      <c r="E141426">
        <v>99</v>
      </c>
      <c r="F141426">
        <v>99</v>
      </c>
      <c r="G141426">
        <v>99</v>
      </c>
      <c r="H141426">
        <v>99</v>
      </c>
      <c r="I141426">
        <v>99</v>
      </c>
      <c r="J141426">
        <v>99</v>
      </c>
      <c r="K141426">
        <v>99</v>
      </c>
      <c r="L141426">
        <v>99</v>
      </c>
      <c r="M141426">
        <v>99</v>
      </c>
      <c r="N141426">
        <v>99</v>
      </c>
      <c r="O141426">
        <v>99</v>
      </c>
      <c r="P141426" t="s">
        <v>0</v>
      </c>
    </row>
    <row r="141427" spans="5:16" x14ac:dyDescent="0.25">
      <c r="E141427">
        <v>99</v>
      </c>
      <c r="F141427">
        <v>99</v>
      </c>
      <c r="G141427">
        <v>99</v>
      </c>
      <c r="H141427">
        <v>99</v>
      </c>
      <c r="I141427">
        <v>10</v>
      </c>
      <c r="J141427">
        <v>15</v>
      </c>
      <c r="K141427">
        <v>10</v>
      </c>
      <c r="L141427">
        <v>99</v>
      </c>
      <c r="M141427">
        <v>99</v>
      </c>
      <c r="N141427">
        <v>99</v>
      </c>
      <c r="O141427">
        <v>99</v>
      </c>
      <c r="P141427" t="s">
        <v>0</v>
      </c>
    </row>
    <row r="141428" spans="5:16" x14ac:dyDescent="0.25">
      <c r="E141428">
        <v>99</v>
      </c>
      <c r="F141428">
        <v>99</v>
      </c>
      <c r="G141428">
        <v>99</v>
      </c>
      <c r="H141428">
        <v>10</v>
      </c>
      <c r="I141428">
        <v>10</v>
      </c>
      <c r="J141428">
        <v>20</v>
      </c>
      <c r="K141428">
        <v>10</v>
      </c>
      <c r="L141428">
        <v>99</v>
      </c>
      <c r="M141428">
        <v>99</v>
      </c>
      <c r="N141428">
        <v>99</v>
      </c>
      <c r="O141428">
        <v>99</v>
      </c>
      <c r="P141428" t="s">
        <v>0</v>
      </c>
    </row>
    <row r="141429" spans="5:16" x14ac:dyDescent="0.25">
      <c r="E141429">
        <v>99</v>
      </c>
      <c r="F141429">
        <v>99</v>
      </c>
      <c r="G141429">
        <v>10</v>
      </c>
      <c r="H141429">
        <v>10</v>
      </c>
      <c r="I141429">
        <v>27</v>
      </c>
      <c r="J141429">
        <v>10</v>
      </c>
      <c r="K141429">
        <v>99</v>
      </c>
      <c r="L141429">
        <v>99</v>
      </c>
      <c r="M141429">
        <v>10</v>
      </c>
      <c r="N141429">
        <v>10</v>
      </c>
      <c r="O141429">
        <v>99</v>
      </c>
      <c r="P141429" t="s">
        <v>0</v>
      </c>
    </row>
    <row r="141430" spans="5:16" x14ac:dyDescent="0.25">
      <c r="E141430">
        <v>99</v>
      </c>
      <c r="F141430">
        <v>10</v>
      </c>
      <c r="G141430">
        <v>10</v>
      </c>
      <c r="H141430">
        <v>20</v>
      </c>
      <c r="I141430">
        <v>10</v>
      </c>
      <c r="J141430">
        <v>99</v>
      </c>
      <c r="K141430">
        <v>99</v>
      </c>
      <c r="L141430">
        <v>10</v>
      </c>
      <c r="M141430">
        <v>15</v>
      </c>
      <c r="N141430">
        <v>10</v>
      </c>
      <c r="O141430">
        <v>99</v>
      </c>
      <c r="P141430" t="s">
        <v>0</v>
      </c>
    </row>
    <row r="141431" spans="5:16" x14ac:dyDescent="0.25">
      <c r="E141431">
        <v>99</v>
      </c>
      <c r="F141431">
        <v>10</v>
      </c>
      <c r="G141431">
        <v>20</v>
      </c>
      <c r="H141431">
        <v>10</v>
      </c>
      <c r="I141431">
        <v>99</v>
      </c>
      <c r="J141431">
        <v>99</v>
      </c>
      <c r="K141431">
        <v>10</v>
      </c>
      <c r="L141431">
        <v>15</v>
      </c>
      <c r="M141431">
        <v>10</v>
      </c>
      <c r="N141431">
        <v>10</v>
      </c>
      <c r="O141431">
        <v>99</v>
      </c>
      <c r="P141431" t="s">
        <v>0</v>
      </c>
    </row>
    <row r="141432" spans="5:16" x14ac:dyDescent="0.25">
      <c r="E141432">
        <v>99</v>
      </c>
      <c r="F141432">
        <v>10</v>
      </c>
      <c r="G141432">
        <v>10</v>
      </c>
      <c r="H141432">
        <v>99</v>
      </c>
      <c r="I141432">
        <v>99</v>
      </c>
      <c r="J141432">
        <v>10</v>
      </c>
      <c r="K141432">
        <v>15</v>
      </c>
      <c r="L141432">
        <v>10</v>
      </c>
      <c r="M141432">
        <v>10</v>
      </c>
      <c r="N141432">
        <v>99</v>
      </c>
      <c r="O141432">
        <v>99</v>
      </c>
      <c r="P141432" t="s">
        <v>0</v>
      </c>
    </row>
    <row r="141433" spans="5:16" x14ac:dyDescent="0.25">
      <c r="E141433">
        <v>99</v>
      </c>
      <c r="F141433">
        <v>10</v>
      </c>
      <c r="G141433">
        <v>10</v>
      </c>
      <c r="H141433">
        <v>10</v>
      </c>
      <c r="I141433">
        <v>10</v>
      </c>
      <c r="J141433">
        <v>10</v>
      </c>
      <c r="K141433">
        <v>10</v>
      </c>
      <c r="L141433">
        <v>10</v>
      </c>
      <c r="M141433">
        <v>99</v>
      </c>
      <c r="N141433">
        <v>99</v>
      </c>
      <c r="O141433">
        <v>99</v>
      </c>
      <c r="P141433" t="s">
        <v>0</v>
      </c>
    </row>
    <row r="141434" spans="5:16" x14ac:dyDescent="0.25">
      <c r="E141434">
        <v>99</v>
      </c>
      <c r="F141434">
        <v>99</v>
      </c>
      <c r="G141434">
        <v>10</v>
      </c>
      <c r="H141434">
        <v>10</v>
      </c>
      <c r="I141434">
        <v>10</v>
      </c>
      <c r="J141434">
        <v>10</v>
      </c>
      <c r="K141434">
        <v>10</v>
      </c>
      <c r="L141434">
        <v>99</v>
      </c>
      <c r="M141434">
        <v>99</v>
      </c>
      <c r="N141434">
        <v>99</v>
      </c>
      <c r="O141434">
        <v>99</v>
      </c>
      <c r="P141434" t="s">
        <v>0</v>
      </c>
    </row>
    <row r="141435" spans="5:16" x14ac:dyDescent="0.25">
      <c r="E141435">
        <v>99</v>
      </c>
      <c r="F141435">
        <v>99</v>
      </c>
      <c r="G141435">
        <v>99</v>
      </c>
      <c r="H141435">
        <v>99</v>
      </c>
      <c r="I141435">
        <v>99</v>
      </c>
      <c r="J141435">
        <v>99</v>
      </c>
      <c r="K141435">
        <v>99</v>
      </c>
      <c r="L141435">
        <v>99</v>
      </c>
      <c r="M141435">
        <v>99</v>
      </c>
      <c r="N141435">
        <v>99</v>
      </c>
      <c r="O141435">
        <v>99</v>
      </c>
      <c r="P141435" t="s">
        <v>0</v>
      </c>
    </row>
    <row r="141437" spans="5:16" x14ac:dyDescent="0.25">
      <c r="E141437" t="s">
        <v>36</v>
      </c>
    </row>
    <row r="141438" spans="5:16" x14ac:dyDescent="0.25">
      <c r="E141438">
        <v>99</v>
      </c>
      <c r="F141438">
        <v>99</v>
      </c>
      <c r="G141438">
        <v>99</v>
      </c>
      <c r="H141438">
        <v>99</v>
      </c>
      <c r="I141438">
        <v>99</v>
      </c>
      <c r="J141438">
        <v>99</v>
      </c>
      <c r="K141438">
        <v>99</v>
      </c>
      <c r="L141438">
        <v>99</v>
      </c>
      <c r="M141438">
        <v>99</v>
      </c>
      <c r="N141438">
        <v>99</v>
      </c>
      <c r="O141438">
        <v>99</v>
      </c>
      <c r="P141438" t="s">
        <v>0</v>
      </c>
    </row>
    <row r="141439" spans="5:16" x14ac:dyDescent="0.25">
      <c r="E141439">
        <v>99</v>
      </c>
      <c r="F141439">
        <v>99</v>
      </c>
      <c r="G141439">
        <v>99</v>
      </c>
      <c r="H141439">
        <v>99</v>
      </c>
      <c r="I141439">
        <v>10</v>
      </c>
      <c r="J141439">
        <v>15</v>
      </c>
      <c r="K141439">
        <v>10</v>
      </c>
      <c r="L141439">
        <v>99</v>
      </c>
      <c r="M141439">
        <v>99</v>
      </c>
      <c r="N141439">
        <v>99</v>
      </c>
      <c r="O141439">
        <v>99</v>
      </c>
      <c r="P141439" t="s">
        <v>0</v>
      </c>
    </row>
    <row r="141440" spans="5:16" x14ac:dyDescent="0.25">
      <c r="E141440">
        <v>99</v>
      </c>
      <c r="F141440">
        <v>99</v>
      </c>
      <c r="G141440">
        <v>99</v>
      </c>
      <c r="H141440">
        <v>17</v>
      </c>
      <c r="I141440">
        <v>10</v>
      </c>
      <c r="J141440">
        <v>20</v>
      </c>
      <c r="K141440">
        <v>10</v>
      </c>
      <c r="L141440">
        <v>99</v>
      </c>
      <c r="M141440">
        <v>99</v>
      </c>
      <c r="N141440">
        <v>99</v>
      </c>
      <c r="O141440">
        <v>99</v>
      </c>
      <c r="P141440" t="s">
        <v>0</v>
      </c>
    </row>
    <row r="141441" spans="5:16" x14ac:dyDescent="0.25">
      <c r="E141441">
        <v>99</v>
      </c>
      <c r="F141441">
        <v>99</v>
      </c>
      <c r="G141441">
        <v>10</v>
      </c>
      <c r="H141441">
        <v>10</v>
      </c>
      <c r="I141441">
        <v>20</v>
      </c>
      <c r="J141441">
        <v>10</v>
      </c>
      <c r="K141441">
        <v>99</v>
      </c>
      <c r="L141441">
        <v>99</v>
      </c>
      <c r="M141441">
        <v>10</v>
      </c>
      <c r="N141441">
        <v>10</v>
      </c>
      <c r="O141441">
        <v>99</v>
      </c>
      <c r="P141441" t="s">
        <v>0</v>
      </c>
    </row>
    <row r="141442" spans="5:16" x14ac:dyDescent="0.25">
      <c r="E141442">
        <v>99</v>
      </c>
      <c r="F141442">
        <v>10</v>
      </c>
      <c r="G141442">
        <v>10</v>
      </c>
      <c r="H141442">
        <v>20</v>
      </c>
      <c r="I141442">
        <v>10</v>
      </c>
      <c r="J141442">
        <v>99</v>
      </c>
      <c r="K141442">
        <v>99</v>
      </c>
      <c r="L141442">
        <v>10</v>
      </c>
      <c r="M141442">
        <v>15</v>
      </c>
      <c r="N141442">
        <v>10</v>
      </c>
      <c r="O141442">
        <v>99</v>
      </c>
      <c r="P141442" t="s">
        <v>0</v>
      </c>
    </row>
    <row r="141443" spans="5:16" x14ac:dyDescent="0.25">
      <c r="E141443">
        <v>99</v>
      </c>
      <c r="F141443">
        <v>10</v>
      </c>
      <c r="G141443">
        <v>20</v>
      </c>
      <c r="H141443">
        <v>10</v>
      </c>
      <c r="I141443">
        <v>99</v>
      </c>
      <c r="J141443">
        <v>99</v>
      </c>
      <c r="K141443">
        <v>10</v>
      </c>
      <c r="L141443">
        <v>15</v>
      </c>
      <c r="M141443">
        <v>10</v>
      </c>
      <c r="N141443">
        <v>10</v>
      </c>
      <c r="O141443">
        <v>99</v>
      </c>
      <c r="P141443" t="s">
        <v>0</v>
      </c>
    </row>
    <row r="141444" spans="5:16" x14ac:dyDescent="0.25">
      <c r="E141444">
        <v>99</v>
      </c>
      <c r="F141444">
        <v>10</v>
      </c>
      <c r="G141444">
        <v>10</v>
      </c>
      <c r="H141444">
        <v>99</v>
      </c>
      <c r="I141444">
        <v>99</v>
      </c>
      <c r="J141444">
        <v>10</v>
      </c>
      <c r="K141444">
        <v>15</v>
      </c>
      <c r="L141444">
        <v>10</v>
      </c>
      <c r="M141444">
        <v>10</v>
      </c>
      <c r="N141444">
        <v>99</v>
      </c>
      <c r="O141444">
        <v>99</v>
      </c>
      <c r="P141444" t="s">
        <v>0</v>
      </c>
    </row>
    <row r="141445" spans="5:16" x14ac:dyDescent="0.25">
      <c r="E141445">
        <v>99</v>
      </c>
      <c r="F141445">
        <v>10</v>
      </c>
      <c r="G141445">
        <v>10</v>
      </c>
      <c r="H141445">
        <v>10</v>
      </c>
      <c r="I141445">
        <v>10</v>
      </c>
      <c r="J141445">
        <v>10</v>
      </c>
      <c r="K141445">
        <v>10</v>
      </c>
      <c r="L141445">
        <v>10</v>
      </c>
      <c r="M141445">
        <v>99</v>
      </c>
      <c r="N141445">
        <v>99</v>
      </c>
      <c r="O141445">
        <v>99</v>
      </c>
      <c r="P141445" t="s">
        <v>0</v>
      </c>
    </row>
    <row r="141446" spans="5:16" x14ac:dyDescent="0.25">
      <c r="E141446">
        <v>99</v>
      </c>
      <c r="F141446">
        <v>99</v>
      </c>
      <c r="G141446">
        <v>10</v>
      </c>
      <c r="H141446">
        <v>10</v>
      </c>
      <c r="I141446">
        <v>10</v>
      </c>
      <c r="J141446">
        <v>10</v>
      </c>
      <c r="K141446">
        <v>10</v>
      </c>
      <c r="L141446">
        <v>99</v>
      </c>
      <c r="M141446">
        <v>99</v>
      </c>
      <c r="N141446">
        <v>99</v>
      </c>
      <c r="O141446">
        <v>99</v>
      </c>
      <c r="P141446" t="s">
        <v>0</v>
      </c>
    </row>
    <row r="141447" spans="5:16" x14ac:dyDescent="0.25">
      <c r="E141447">
        <v>99</v>
      </c>
      <c r="F141447">
        <v>99</v>
      </c>
      <c r="G141447">
        <v>99</v>
      </c>
      <c r="H141447">
        <v>99</v>
      </c>
      <c r="I141447">
        <v>99</v>
      </c>
      <c r="J141447">
        <v>99</v>
      </c>
      <c r="K141447">
        <v>99</v>
      </c>
      <c r="L141447">
        <v>99</v>
      </c>
      <c r="M141447">
        <v>99</v>
      </c>
      <c r="N141447">
        <v>99</v>
      </c>
      <c r="O141447">
        <v>99</v>
      </c>
      <c r="P141447" t="s">
        <v>0</v>
      </c>
    </row>
    <row r="141449" spans="5:16" x14ac:dyDescent="0.25">
      <c r="E141449" t="s">
        <v>36</v>
      </c>
    </row>
    <row r="141450" spans="5:16" x14ac:dyDescent="0.25">
      <c r="E141450">
        <v>99</v>
      </c>
      <c r="F141450">
        <v>99</v>
      </c>
      <c r="G141450">
        <v>99</v>
      </c>
      <c r="H141450">
        <v>99</v>
      </c>
      <c r="I141450">
        <v>99</v>
      </c>
      <c r="J141450">
        <v>99</v>
      </c>
      <c r="K141450">
        <v>99</v>
      </c>
      <c r="L141450">
        <v>99</v>
      </c>
      <c r="M141450">
        <v>99</v>
      </c>
      <c r="N141450">
        <v>99</v>
      </c>
      <c r="O141450">
        <v>99</v>
      </c>
      <c r="P141450" t="s">
        <v>0</v>
      </c>
    </row>
    <row r="141451" spans="5:16" x14ac:dyDescent="0.25">
      <c r="E141451">
        <v>99</v>
      </c>
      <c r="F141451">
        <v>99</v>
      </c>
      <c r="G141451">
        <v>99</v>
      </c>
      <c r="H141451">
        <v>99</v>
      </c>
      <c r="I141451">
        <v>17</v>
      </c>
      <c r="J141451">
        <v>15</v>
      </c>
      <c r="K141451">
        <v>10</v>
      </c>
      <c r="L141451">
        <v>99</v>
      </c>
      <c r="M141451">
        <v>99</v>
      </c>
      <c r="N141451">
        <v>99</v>
      </c>
      <c r="O141451">
        <v>99</v>
      </c>
      <c r="P141451" t="s">
        <v>0</v>
      </c>
    </row>
    <row r="141452" spans="5:16" x14ac:dyDescent="0.25">
      <c r="E141452">
        <v>99</v>
      </c>
      <c r="F141452">
        <v>99</v>
      </c>
      <c r="G141452">
        <v>99</v>
      </c>
      <c r="H141452">
        <v>10</v>
      </c>
      <c r="I141452">
        <v>10</v>
      </c>
      <c r="J141452">
        <v>20</v>
      </c>
      <c r="K141452">
        <v>10</v>
      </c>
      <c r="L141452">
        <v>99</v>
      </c>
      <c r="M141452">
        <v>99</v>
      </c>
      <c r="N141452">
        <v>99</v>
      </c>
      <c r="O141452">
        <v>99</v>
      </c>
      <c r="P141452" t="s">
        <v>0</v>
      </c>
    </row>
    <row r="141453" spans="5:16" x14ac:dyDescent="0.25">
      <c r="E141453">
        <v>99</v>
      </c>
      <c r="F141453">
        <v>99</v>
      </c>
      <c r="G141453">
        <v>10</v>
      </c>
      <c r="H141453">
        <v>10</v>
      </c>
      <c r="I141453">
        <v>20</v>
      </c>
      <c r="J141453">
        <v>10</v>
      </c>
      <c r="K141453">
        <v>99</v>
      </c>
      <c r="L141453">
        <v>99</v>
      </c>
      <c r="M141453">
        <v>10</v>
      </c>
      <c r="N141453">
        <v>10</v>
      </c>
      <c r="O141453">
        <v>99</v>
      </c>
      <c r="P141453" t="s">
        <v>0</v>
      </c>
    </row>
    <row r="141454" spans="5:16" x14ac:dyDescent="0.25">
      <c r="E141454">
        <v>99</v>
      </c>
      <c r="F141454">
        <v>10</v>
      </c>
      <c r="G141454">
        <v>10</v>
      </c>
      <c r="H141454">
        <v>20</v>
      </c>
      <c r="I141454">
        <v>10</v>
      </c>
      <c r="J141454">
        <v>99</v>
      </c>
      <c r="K141454">
        <v>99</v>
      </c>
      <c r="L141454">
        <v>10</v>
      </c>
      <c r="M141454">
        <v>15</v>
      </c>
      <c r="N141454">
        <v>10</v>
      </c>
      <c r="O141454">
        <v>99</v>
      </c>
      <c r="P141454" t="s">
        <v>0</v>
      </c>
    </row>
    <row r="141455" spans="5:16" x14ac:dyDescent="0.25">
      <c r="E141455">
        <v>99</v>
      </c>
      <c r="F141455">
        <v>10</v>
      </c>
      <c r="G141455">
        <v>20</v>
      </c>
      <c r="H141455">
        <v>10</v>
      </c>
      <c r="I141455">
        <v>99</v>
      </c>
      <c r="J141455">
        <v>99</v>
      </c>
      <c r="K141455">
        <v>10</v>
      </c>
      <c r="L141455">
        <v>15</v>
      </c>
      <c r="M141455">
        <v>10</v>
      </c>
      <c r="N141455">
        <v>10</v>
      </c>
      <c r="O141455">
        <v>99</v>
      </c>
      <c r="P141455" t="s">
        <v>0</v>
      </c>
    </row>
    <row r="141456" spans="5:16" x14ac:dyDescent="0.25">
      <c r="E141456">
        <v>99</v>
      </c>
      <c r="F141456">
        <v>10</v>
      </c>
      <c r="G141456">
        <v>10</v>
      </c>
      <c r="H141456">
        <v>99</v>
      </c>
      <c r="I141456">
        <v>99</v>
      </c>
      <c r="J141456">
        <v>10</v>
      </c>
      <c r="K141456">
        <v>15</v>
      </c>
      <c r="L141456">
        <v>10</v>
      </c>
      <c r="M141456">
        <v>10</v>
      </c>
      <c r="N141456">
        <v>99</v>
      </c>
      <c r="O141456">
        <v>99</v>
      </c>
      <c r="P141456" t="s">
        <v>0</v>
      </c>
    </row>
    <row r="141457" spans="5:16" x14ac:dyDescent="0.25">
      <c r="E141457">
        <v>99</v>
      </c>
      <c r="F141457">
        <v>10</v>
      </c>
      <c r="G141457">
        <v>10</v>
      </c>
      <c r="H141457">
        <v>10</v>
      </c>
      <c r="I141457">
        <v>10</v>
      </c>
      <c r="J141457">
        <v>10</v>
      </c>
      <c r="K141457">
        <v>10</v>
      </c>
      <c r="L141457">
        <v>10</v>
      </c>
      <c r="M141457">
        <v>99</v>
      </c>
      <c r="N141457">
        <v>99</v>
      </c>
      <c r="O141457">
        <v>99</v>
      </c>
      <c r="P141457" t="s">
        <v>0</v>
      </c>
    </row>
    <row r="141458" spans="5:16" x14ac:dyDescent="0.25">
      <c r="E141458">
        <v>99</v>
      </c>
      <c r="F141458">
        <v>99</v>
      </c>
      <c r="G141458">
        <v>10</v>
      </c>
      <c r="H141458">
        <v>10</v>
      </c>
      <c r="I141458">
        <v>10</v>
      </c>
      <c r="J141458">
        <v>10</v>
      </c>
      <c r="K141458">
        <v>10</v>
      </c>
      <c r="L141458">
        <v>99</v>
      </c>
      <c r="M141458">
        <v>99</v>
      </c>
      <c r="N141458">
        <v>99</v>
      </c>
      <c r="O141458">
        <v>99</v>
      </c>
      <c r="P141458" t="s">
        <v>0</v>
      </c>
    </row>
    <row r="141459" spans="5:16" x14ac:dyDescent="0.25">
      <c r="E141459">
        <v>99</v>
      </c>
      <c r="F141459">
        <v>99</v>
      </c>
      <c r="G141459">
        <v>99</v>
      </c>
      <c r="H141459">
        <v>99</v>
      </c>
      <c r="I141459">
        <v>99</v>
      </c>
      <c r="J141459">
        <v>99</v>
      </c>
      <c r="K141459">
        <v>99</v>
      </c>
      <c r="L141459">
        <v>99</v>
      </c>
      <c r="M141459">
        <v>99</v>
      </c>
      <c r="N141459">
        <v>99</v>
      </c>
      <c r="O141459">
        <v>99</v>
      </c>
      <c r="P141459" t="s">
        <v>0</v>
      </c>
    </row>
    <row r="141461" spans="5:16" x14ac:dyDescent="0.25">
      <c r="E141461" t="s">
        <v>33</v>
      </c>
    </row>
    <row r="141462" spans="5:16" x14ac:dyDescent="0.25">
      <c r="E141462">
        <v>99</v>
      </c>
      <c r="F141462">
        <v>99</v>
      </c>
      <c r="G141462">
        <v>99</v>
      </c>
      <c r="H141462">
        <v>99</v>
      </c>
      <c r="I141462">
        <v>99</v>
      </c>
      <c r="J141462">
        <v>99</v>
      </c>
      <c r="K141462">
        <v>99</v>
      </c>
      <c r="L141462">
        <v>99</v>
      </c>
      <c r="M141462">
        <v>99</v>
      </c>
      <c r="N141462">
        <v>99</v>
      </c>
      <c r="O141462">
        <v>99</v>
      </c>
      <c r="P141462" t="s">
        <v>0</v>
      </c>
    </row>
    <row r="141463" spans="5:16" x14ac:dyDescent="0.25">
      <c r="E141463">
        <v>99</v>
      </c>
      <c r="F141463">
        <v>99</v>
      </c>
      <c r="G141463">
        <v>99</v>
      </c>
      <c r="H141463">
        <v>99</v>
      </c>
      <c r="I141463">
        <v>10</v>
      </c>
      <c r="J141463">
        <v>10</v>
      </c>
      <c r="K141463">
        <v>10</v>
      </c>
      <c r="L141463">
        <v>99</v>
      </c>
      <c r="M141463">
        <v>99</v>
      </c>
      <c r="N141463">
        <v>99</v>
      </c>
      <c r="O141463">
        <v>99</v>
      </c>
      <c r="P141463" t="s">
        <v>0</v>
      </c>
    </row>
    <row r="141464" spans="5:16" x14ac:dyDescent="0.25">
      <c r="E141464">
        <v>99</v>
      </c>
      <c r="F141464">
        <v>99</v>
      </c>
      <c r="G141464">
        <v>99</v>
      </c>
      <c r="H141464">
        <v>10</v>
      </c>
      <c r="I141464">
        <v>10</v>
      </c>
      <c r="J141464">
        <v>20</v>
      </c>
      <c r="K141464">
        <v>10</v>
      </c>
      <c r="L141464">
        <v>99</v>
      </c>
      <c r="M141464">
        <v>99</v>
      </c>
      <c r="N141464">
        <v>99</v>
      </c>
      <c r="O141464">
        <v>99</v>
      </c>
      <c r="P141464" t="s">
        <v>0</v>
      </c>
    </row>
    <row r="141465" spans="5:16" x14ac:dyDescent="0.25">
      <c r="E141465">
        <v>99</v>
      </c>
      <c r="F141465">
        <v>99</v>
      </c>
      <c r="G141465">
        <v>10</v>
      </c>
      <c r="H141465">
        <v>10</v>
      </c>
      <c r="I141465">
        <v>20</v>
      </c>
      <c r="J141465">
        <v>10</v>
      </c>
      <c r="K141465">
        <v>99</v>
      </c>
      <c r="L141465">
        <v>99</v>
      </c>
      <c r="M141465">
        <v>10</v>
      </c>
      <c r="N141465">
        <v>10</v>
      </c>
      <c r="O141465">
        <v>99</v>
      </c>
      <c r="P141465" t="s">
        <v>0</v>
      </c>
    </row>
    <row r="141466" spans="5:16" x14ac:dyDescent="0.25">
      <c r="E141466">
        <v>99</v>
      </c>
      <c r="F141466">
        <v>10</v>
      </c>
      <c r="G141466">
        <v>10</v>
      </c>
      <c r="H141466">
        <v>20</v>
      </c>
      <c r="I141466">
        <v>10</v>
      </c>
      <c r="J141466">
        <v>99</v>
      </c>
      <c r="K141466">
        <v>99</v>
      </c>
      <c r="L141466">
        <v>10</v>
      </c>
      <c r="M141466">
        <v>15</v>
      </c>
      <c r="N141466">
        <v>10</v>
      </c>
      <c r="O141466">
        <v>99</v>
      </c>
      <c r="P141466" t="s">
        <v>0</v>
      </c>
    </row>
    <row r="141467" spans="5:16" x14ac:dyDescent="0.25">
      <c r="E141467">
        <v>99</v>
      </c>
      <c r="F141467">
        <v>15</v>
      </c>
      <c r="G141467">
        <v>20</v>
      </c>
      <c r="H141467">
        <v>10</v>
      </c>
      <c r="I141467">
        <v>99</v>
      </c>
      <c r="J141467">
        <v>99</v>
      </c>
      <c r="K141467">
        <v>10</v>
      </c>
      <c r="L141467">
        <v>15</v>
      </c>
      <c r="M141467">
        <v>10</v>
      </c>
      <c r="N141467">
        <v>17</v>
      </c>
      <c r="O141467">
        <v>99</v>
      </c>
      <c r="P141467" t="s">
        <v>0</v>
      </c>
    </row>
    <row r="141468" spans="5:16" x14ac:dyDescent="0.25">
      <c r="E141468">
        <v>99</v>
      </c>
      <c r="F141468">
        <v>10</v>
      </c>
      <c r="G141468">
        <v>10</v>
      </c>
      <c r="H141468">
        <v>99</v>
      </c>
      <c r="I141468">
        <v>99</v>
      </c>
      <c r="J141468">
        <v>10</v>
      </c>
      <c r="K141468">
        <v>15</v>
      </c>
      <c r="L141468">
        <v>10</v>
      </c>
      <c r="M141468">
        <v>10</v>
      </c>
      <c r="N141468">
        <v>99</v>
      </c>
      <c r="O141468">
        <v>99</v>
      </c>
      <c r="P141468" t="s">
        <v>0</v>
      </c>
    </row>
    <row r="141469" spans="5:16" x14ac:dyDescent="0.25">
      <c r="E141469">
        <v>99</v>
      </c>
      <c r="F141469">
        <v>10</v>
      </c>
      <c r="G141469">
        <v>10</v>
      </c>
      <c r="H141469">
        <v>10</v>
      </c>
      <c r="I141469">
        <v>10</v>
      </c>
      <c r="J141469">
        <v>10</v>
      </c>
      <c r="K141469">
        <v>10</v>
      </c>
      <c r="L141469">
        <v>10</v>
      </c>
      <c r="M141469">
        <v>99</v>
      </c>
      <c r="N141469">
        <v>99</v>
      </c>
      <c r="O141469">
        <v>99</v>
      </c>
      <c r="P141469" t="s">
        <v>0</v>
      </c>
    </row>
    <row r="141470" spans="5:16" x14ac:dyDescent="0.25">
      <c r="E141470">
        <v>99</v>
      </c>
      <c r="F141470">
        <v>99</v>
      </c>
      <c r="G141470">
        <v>10</v>
      </c>
      <c r="H141470">
        <v>10</v>
      </c>
      <c r="I141470">
        <v>10</v>
      </c>
      <c r="J141470">
        <v>10</v>
      </c>
      <c r="K141470">
        <v>10</v>
      </c>
      <c r="L141470">
        <v>99</v>
      </c>
      <c r="M141470">
        <v>99</v>
      </c>
      <c r="N141470">
        <v>99</v>
      </c>
      <c r="O141470">
        <v>99</v>
      </c>
      <c r="P141470" t="s">
        <v>0</v>
      </c>
    </row>
    <row r="141471" spans="5:16" x14ac:dyDescent="0.25">
      <c r="E141471">
        <v>99</v>
      </c>
      <c r="F141471">
        <v>99</v>
      </c>
      <c r="G141471">
        <v>99</v>
      </c>
      <c r="H141471">
        <v>99</v>
      </c>
      <c r="I141471">
        <v>99</v>
      </c>
      <c r="J141471">
        <v>99</v>
      </c>
      <c r="K141471">
        <v>99</v>
      </c>
      <c r="L141471">
        <v>99</v>
      </c>
      <c r="M141471">
        <v>99</v>
      </c>
      <c r="N141471">
        <v>99</v>
      </c>
      <c r="O141471">
        <v>99</v>
      </c>
      <c r="P141471" t="s">
        <v>0</v>
      </c>
    </row>
    <row r="141473" spans="5:16" x14ac:dyDescent="0.25">
      <c r="E141473" t="s">
        <v>28</v>
      </c>
    </row>
    <row r="141474" spans="5:16" x14ac:dyDescent="0.25">
      <c r="E141474">
        <v>99</v>
      </c>
      <c r="F141474">
        <v>99</v>
      </c>
      <c r="G141474">
        <v>99</v>
      </c>
      <c r="H141474">
        <v>99</v>
      </c>
      <c r="I141474">
        <v>99</v>
      </c>
      <c r="J141474">
        <v>99</v>
      </c>
      <c r="K141474">
        <v>99</v>
      </c>
      <c r="L141474">
        <v>99</v>
      </c>
      <c r="M141474">
        <v>99</v>
      </c>
      <c r="N141474">
        <v>99</v>
      </c>
      <c r="O141474">
        <v>99</v>
      </c>
      <c r="P141474" t="s">
        <v>0</v>
      </c>
    </row>
    <row r="141475" spans="5:16" x14ac:dyDescent="0.25">
      <c r="E141475">
        <v>99</v>
      </c>
      <c r="F141475">
        <v>99</v>
      </c>
      <c r="G141475">
        <v>99</v>
      </c>
      <c r="H141475">
        <v>99</v>
      </c>
      <c r="I141475">
        <v>10</v>
      </c>
      <c r="J141475">
        <v>10</v>
      </c>
      <c r="K141475">
        <v>10</v>
      </c>
      <c r="L141475">
        <v>99</v>
      </c>
      <c r="M141475">
        <v>99</v>
      </c>
      <c r="N141475">
        <v>99</v>
      </c>
      <c r="O141475">
        <v>99</v>
      </c>
      <c r="P141475" t="s">
        <v>0</v>
      </c>
    </row>
    <row r="141476" spans="5:16" x14ac:dyDescent="0.25">
      <c r="E141476">
        <v>99</v>
      </c>
      <c r="F141476">
        <v>99</v>
      </c>
      <c r="G141476">
        <v>99</v>
      </c>
      <c r="H141476">
        <v>10</v>
      </c>
      <c r="I141476">
        <v>10</v>
      </c>
      <c r="J141476">
        <v>20</v>
      </c>
      <c r="K141476">
        <v>10</v>
      </c>
      <c r="L141476">
        <v>99</v>
      </c>
      <c r="M141476">
        <v>99</v>
      </c>
      <c r="N141476">
        <v>99</v>
      </c>
      <c r="O141476">
        <v>99</v>
      </c>
      <c r="P141476" t="s">
        <v>0</v>
      </c>
    </row>
    <row r="141477" spans="5:16" x14ac:dyDescent="0.25">
      <c r="E141477">
        <v>99</v>
      </c>
      <c r="F141477">
        <v>99</v>
      </c>
      <c r="G141477">
        <v>10</v>
      </c>
      <c r="H141477">
        <v>10</v>
      </c>
      <c r="I141477">
        <v>20</v>
      </c>
      <c r="J141477">
        <v>10</v>
      </c>
      <c r="K141477">
        <v>99</v>
      </c>
      <c r="L141477">
        <v>99</v>
      </c>
      <c r="M141477">
        <v>10</v>
      </c>
      <c r="N141477">
        <v>10</v>
      </c>
      <c r="O141477">
        <v>99</v>
      </c>
      <c r="P141477" t="s">
        <v>0</v>
      </c>
    </row>
    <row r="141478" spans="5:16" x14ac:dyDescent="0.25">
      <c r="E141478">
        <v>99</v>
      </c>
      <c r="F141478">
        <v>10</v>
      </c>
      <c r="G141478">
        <v>15</v>
      </c>
      <c r="H141478">
        <v>20</v>
      </c>
      <c r="I141478">
        <v>10</v>
      </c>
      <c r="J141478">
        <v>99</v>
      </c>
      <c r="K141478">
        <v>99</v>
      </c>
      <c r="L141478">
        <v>10</v>
      </c>
      <c r="M141478">
        <v>15</v>
      </c>
      <c r="N141478">
        <v>17</v>
      </c>
      <c r="O141478">
        <v>99</v>
      </c>
      <c r="P141478" t="s">
        <v>0</v>
      </c>
    </row>
    <row r="141479" spans="5:16" x14ac:dyDescent="0.25">
      <c r="E141479">
        <v>99</v>
      </c>
      <c r="F141479">
        <v>10</v>
      </c>
      <c r="G141479">
        <v>20</v>
      </c>
      <c r="H141479">
        <v>10</v>
      </c>
      <c r="I141479">
        <v>99</v>
      </c>
      <c r="J141479">
        <v>99</v>
      </c>
      <c r="K141479">
        <v>10</v>
      </c>
      <c r="L141479">
        <v>15</v>
      </c>
      <c r="M141479">
        <v>10</v>
      </c>
      <c r="N141479">
        <v>10</v>
      </c>
      <c r="O141479">
        <v>99</v>
      </c>
      <c r="P141479" t="s">
        <v>0</v>
      </c>
    </row>
    <row r="141480" spans="5:16" x14ac:dyDescent="0.25">
      <c r="E141480">
        <v>99</v>
      </c>
      <c r="F141480">
        <v>10</v>
      </c>
      <c r="G141480">
        <v>10</v>
      </c>
      <c r="H141480">
        <v>99</v>
      </c>
      <c r="I141480">
        <v>99</v>
      </c>
      <c r="J141480">
        <v>10</v>
      </c>
      <c r="K141480">
        <v>15</v>
      </c>
      <c r="L141480">
        <v>10</v>
      </c>
      <c r="M141480">
        <v>10</v>
      </c>
      <c r="N141480">
        <v>99</v>
      </c>
      <c r="O141480">
        <v>99</v>
      </c>
      <c r="P141480" t="s">
        <v>0</v>
      </c>
    </row>
    <row r="141481" spans="5:16" x14ac:dyDescent="0.25">
      <c r="E141481">
        <v>99</v>
      </c>
      <c r="F141481">
        <v>10</v>
      </c>
      <c r="G141481">
        <v>10</v>
      </c>
      <c r="H141481">
        <v>10</v>
      </c>
      <c r="I141481">
        <v>10</v>
      </c>
      <c r="J141481">
        <v>10</v>
      </c>
      <c r="K141481">
        <v>10</v>
      </c>
      <c r="L141481">
        <v>10</v>
      </c>
      <c r="M141481">
        <v>99</v>
      </c>
      <c r="N141481">
        <v>99</v>
      </c>
      <c r="O141481">
        <v>99</v>
      </c>
      <c r="P141481" t="s">
        <v>0</v>
      </c>
    </row>
    <row r="141482" spans="5:16" x14ac:dyDescent="0.25">
      <c r="E141482">
        <v>99</v>
      </c>
      <c r="F141482">
        <v>99</v>
      </c>
      <c r="G141482">
        <v>10</v>
      </c>
      <c r="H141482">
        <v>10</v>
      </c>
      <c r="I141482">
        <v>10</v>
      </c>
      <c r="J141482">
        <v>10</v>
      </c>
      <c r="K141482">
        <v>10</v>
      </c>
      <c r="L141482">
        <v>99</v>
      </c>
      <c r="M141482">
        <v>99</v>
      </c>
      <c r="N141482">
        <v>99</v>
      </c>
      <c r="O141482">
        <v>99</v>
      </c>
      <c r="P141482" t="s">
        <v>0</v>
      </c>
    </row>
    <row r="141483" spans="5:16" x14ac:dyDescent="0.25">
      <c r="E141483">
        <v>99</v>
      </c>
      <c r="F141483">
        <v>99</v>
      </c>
      <c r="G141483">
        <v>99</v>
      </c>
      <c r="H141483">
        <v>99</v>
      </c>
      <c r="I141483">
        <v>99</v>
      </c>
      <c r="J141483">
        <v>99</v>
      </c>
      <c r="K141483">
        <v>99</v>
      </c>
      <c r="L141483">
        <v>99</v>
      </c>
      <c r="M141483">
        <v>99</v>
      </c>
      <c r="N141483">
        <v>99</v>
      </c>
      <c r="O141483">
        <v>99</v>
      </c>
      <c r="P141483" t="s">
        <v>0</v>
      </c>
    </row>
    <row r="141485" spans="5:16" x14ac:dyDescent="0.25">
      <c r="E141485" t="s">
        <v>31</v>
      </c>
    </row>
    <row r="141486" spans="5:16" x14ac:dyDescent="0.25">
      <c r="E141486">
        <v>99</v>
      </c>
      <c r="F141486">
        <v>99</v>
      </c>
      <c r="G141486">
        <v>99</v>
      </c>
      <c r="H141486">
        <v>99</v>
      </c>
      <c r="I141486">
        <v>99</v>
      </c>
      <c r="J141486">
        <v>99</v>
      </c>
      <c r="K141486">
        <v>99</v>
      </c>
      <c r="L141486">
        <v>99</v>
      </c>
      <c r="M141486">
        <v>99</v>
      </c>
      <c r="N141486">
        <v>99</v>
      </c>
      <c r="O141486">
        <v>99</v>
      </c>
      <c r="P141486" t="s">
        <v>0</v>
      </c>
    </row>
    <row r="141487" spans="5:16" x14ac:dyDescent="0.25">
      <c r="E141487">
        <v>99</v>
      </c>
      <c r="F141487">
        <v>99</v>
      </c>
      <c r="G141487">
        <v>99</v>
      </c>
      <c r="H141487">
        <v>99</v>
      </c>
      <c r="I141487">
        <v>10</v>
      </c>
      <c r="J141487">
        <v>10</v>
      </c>
      <c r="K141487">
        <v>10</v>
      </c>
      <c r="L141487">
        <v>99</v>
      </c>
      <c r="M141487">
        <v>99</v>
      </c>
      <c r="N141487">
        <v>99</v>
      </c>
      <c r="O141487">
        <v>99</v>
      </c>
      <c r="P141487" t="s">
        <v>0</v>
      </c>
    </row>
    <row r="141488" spans="5:16" x14ac:dyDescent="0.25">
      <c r="E141488">
        <v>99</v>
      </c>
      <c r="F141488">
        <v>99</v>
      </c>
      <c r="G141488">
        <v>99</v>
      </c>
      <c r="H141488">
        <v>10</v>
      </c>
      <c r="I141488">
        <v>10</v>
      </c>
      <c r="J141488">
        <v>20</v>
      </c>
      <c r="K141488">
        <v>10</v>
      </c>
      <c r="L141488">
        <v>99</v>
      </c>
      <c r="M141488">
        <v>99</v>
      </c>
      <c r="N141488">
        <v>99</v>
      </c>
      <c r="O141488">
        <v>99</v>
      </c>
      <c r="P141488" t="s">
        <v>0</v>
      </c>
    </row>
    <row r="141489" spans="5:16" x14ac:dyDescent="0.25">
      <c r="E141489">
        <v>99</v>
      </c>
      <c r="F141489">
        <v>99</v>
      </c>
      <c r="G141489">
        <v>10</v>
      </c>
      <c r="H141489">
        <v>15</v>
      </c>
      <c r="I141489">
        <v>20</v>
      </c>
      <c r="J141489">
        <v>10</v>
      </c>
      <c r="K141489">
        <v>99</v>
      </c>
      <c r="L141489">
        <v>99</v>
      </c>
      <c r="M141489">
        <v>10</v>
      </c>
      <c r="N141489">
        <v>10</v>
      </c>
      <c r="O141489">
        <v>99</v>
      </c>
      <c r="P141489" t="s">
        <v>0</v>
      </c>
    </row>
    <row r="141490" spans="5:16" x14ac:dyDescent="0.25">
      <c r="E141490">
        <v>99</v>
      </c>
      <c r="F141490">
        <v>10</v>
      </c>
      <c r="G141490">
        <v>10</v>
      </c>
      <c r="H141490">
        <v>20</v>
      </c>
      <c r="I141490">
        <v>10</v>
      </c>
      <c r="J141490">
        <v>99</v>
      </c>
      <c r="K141490">
        <v>99</v>
      </c>
      <c r="L141490">
        <v>10</v>
      </c>
      <c r="M141490">
        <v>15</v>
      </c>
      <c r="N141490">
        <v>10</v>
      </c>
      <c r="O141490">
        <v>99</v>
      </c>
      <c r="P141490" t="s">
        <v>0</v>
      </c>
    </row>
    <row r="141491" spans="5:16" x14ac:dyDescent="0.25">
      <c r="E141491">
        <v>99</v>
      </c>
      <c r="F141491">
        <v>10</v>
      </c>
      <c r="G141491">
        <v>20</v>
      </c>
      <c r="H141491">
        <v>10</v>
      </c>
      <c r="I141491">
        <v>99</v>
      </c>
      <c r="J141491">
        <v>99</v>
      </c>
      <c r="K141491">
        <v>10</v>
      </c>
      <c r="L141491">
        <v>15</v>
      </c>
      <c r="M141491">
        <v>10</v>
      </c>
      <c r="N141491">
        <v>10</v>
      </c>
      <c r="O141491">
        <v>99</v>
      </c>
      <c r="P141491" t="s">
        <v>0</v>
      </c>
    </row>
    <row r="141492" spans="5:16" x14ac:dyDescent="0.25">
      <c r="E141492">
        <v>99</v>
      </c>
      <c r="F141492">
        <v>10</v>
      </c>
      <c r="G141492">
        <v>10</v>
      </c>
      <c r="H141492">
        <v>99</v>
      </c>
      <c r="I141492">
        <v>99</v>
      </c>
      <c r="J141492">
        <v>10</v>
      </c>
      <c r="K141492">
        <v>15</v>
      </c>
      <c r="L141492">
        <v>10</v>
      </c>
      <c r="M141492">
        <v>10</v>
      </c>
      <c r="N141492">
        <v>99</v>
      </c>
      <c r="O141492">
        <v>99</v>
      </c>
      <c r="P141492" t="s">
        <v>0</v>
      </c>
    </row>
    <row r="141493" spans="5:16" x14ac:dyDescent="0.25">
      <c r="E141493">
        <v>99</v>
      </c>
      <c r="F141493">
        <v>10</v>
      </c>
      <c r="G141493">
        <v>10</v>
      </c>
      <c r="H141493">
        <v>10</v>
      </c>
      <c r="I141493">
        <v>10</v>
      </c>
      <c r="J141493">
        <v>10</v>
      </c>
      <c r="K141493">
        <v>10</v>
      </c>
      <c r="L141493">
        <v>17</v>
      </c>
      <c r="M141493">
        <v>99</v>
      </c>
      <c r="N141493">
        <v>99</v>
      </c>
      <c r="O141493">
        <v>99</v>
      </c>
      <c r="P141493" t="s">
        <v>0</v>
      </c>
    </row>
    <row r="141494" spans="5:16" x14ac:dyDescent="0.25">
      <c r="E141494">
        <v>99</v>
      </c>
      <c r="F141494">
        <v>99</v>
      </c>
      <c r="G141494">
        <v>10</v>
      </c>
      <c r="H141494">
        <v>10</v>
      </c>
      <c r="I141494">
        <v>10</v>
      </c>
      <c r="J141494">
        <v>10</v>
      </c>
      <c r="K141494">
        <v>10</v>
      </c>
      <c r="L141494">
        <v>99</v>
      </c>
      <c r="M141494">
        <v>99</v>
      </c>
      <c r="N141494">
        <v>99</v>
      </c>
      <c r="O141494">
        <v>99</v>
      </c>
      <c r="P141494" t="s">
        <v>0</v>
      </c>
    </row>
    <row r="141495" spans="5:16" x14ac:dyDescent="0.25">
      <c r="E141495">
        <v>99</v>
      </c>
      <c r="F141495">
        <v>99</v>
      </c>
      <c r="G141495">
        <v>99</v>
      </c>
      <c r="H141495">
        <v>99</v>
      </c>
      <c r="I141495">
        <v>99</v>
      </c>
      <c r="J141495">
        <v>99</v>
      </c>
      <c r="K141495">
        <v>99</v>
      </c>
      <c r="L141495">
        <v>99</v>
      </c>
      <c r="M141495">
        <v>99</v>
      </c>
      <c r="N141495">
        <v>99</v>
      </c>
      <c r="O141495">
        <v>99</v>
      </c>
      <c r="P141495" t="s">
        <v>0</v>
      </c>
    </row>
    <row r="141497" spans="5:16" x14ac:dyDescent="0.25">
      <c r="E141497" t="s">
        <v>31</v>
      </c>
    </row>
    <row r="141498" spans="5:16" x14ac:dyDescent="0.25">
      <c r="E141498">
        <v>99</v>
      </c>
      <c r="F141498">
        <v>99</v>
      </c>
      <c r="G141498">
        <v>99</v>
      </c>
      <c r="H141498">
        <v>99</v>
      </c>
      <c r="I141498">
        <v>99</v>
      </c>
      <c r="J141498">
        <v>99</v>
      </c>
      <c r="K141498">
        <v>99</v>
      </c>
      <c r="L141498">
        <v>99</v>
      </c>
      <c r="M141498">
        <v>99</v>
      </c>
      <c r="N141498">
        <v>99</v>
      </c>
      <c r="O141498">
        <v>99</v>
      </c>
      <c r="P141498" t="s">
        <v>0</v>
      </c>
    </row>
    <row r="141499" spans="5:16" x14ac:dyDescent="0.25">
      <c r="E141499">
        <v>99</v>
      </c>
      <c r="F141499">
        <v>99</v>
      </c>
      <c r="G141499">
        <v>99</v>
      </c>
      <c r="H141499">
        <v>99</v>
      </c>
      <c r="I141499">
        <v>10</v>
      </c>
      <c r="J141499">
        <v>10</v>
      </c>
      <c r="K141499">
        <v>10</v>
      </c>
      <c r="L141499">
        <v>99</v>
      </c>
      <c r="M141499">
        <v>99</v>
      </c>
      <c r="N141499">
        <v>99</v>
      </c>
      <c r="O141499">
        <v>99</v>
      </c>
      <c r="P141499" t="s">
        <v>0</v>
      </c>
    </row>
    <row r="141500" spans="5:16" x14ac:dyDescent="0.25">
      <c r="E141500">
        <v>99</v>
      </c>
      <c r="F141500">
        <v>99</v>
      </c>
      <c r="G141500">
        <v>99</v>
      </c>
      <c r="H141500">
        <v>10</v>
      </c>
      <c r="I141500">
        <v>10</v>
      </c>
      <c r="J141500">
        <v>20</v>
      </c>
      <c r="K141500">
        <v>10</v>
      </c>
      <c r="L141500">
        <v>99</v>
      </c>
      <c r="M141500">
        <v>99</v>
      </c>
      <c r="N141500">
        <v>99</v>
      </c>
      <c r="O141500">
        <v>99</v>
      </c>
      <c r="P141500" t="s">
        <v>0</v>
      </c>
    </row>
    <row r="141501" spans="5:16" x14ac:dyDescent="0.25">
      <c r="E141501">
        <v>99</v>
      </c>
      <c r="F141501">
        <v>99</v>
      </c>
      <c r="G141501">
        <v>10</v>
      </c>
      <c r="H141501">
        <v>15</v>
      </c>
      <c r="I141501">
        <v>20</v>
      </c>
      <c r="J141501">
        <v>10</v>
      </c>
      <c r="K141501">
        <v>99</v>
      </c>
      <c r="L141501">
        <v>99</v>
      </c>
      <c r="M141501">
        <v>10</v>
      </c>
      <c r="N141501">
        <v>10</v>
      </c>
      <c r="O141501">
        <v>99</v>
      </c>
      <c r="P141501" t="s">
        <v>0</v>
      </c>
    </row>
    <row r="141502" spans="5:16" x14ac:dyDescent="0.25">
      <c r="E141502">
        <v>99</v>
      </c>
      <c r="F141502">
        <v>10</v>
      </c>
      <c r="G141502">
        <v>10</v>
      </c>
      <c r="H141502">
        <v>20</v>
      </c>
      <c r="I141502">
        <v>10</v>
      </c>
      <c r="J141502">
        <v>99</v>
      </c>
      <c r="K141502">
        <v>99</v>
      </c>
      <c r="L141502">
        <v>10</v>
      </c>
      <c r="M141502">
        <v>15</v>
      </c>
      <c r="N141502">
        <v>10</v>
      </c>
      <c r="O141502">
        <v>99</v>
      </c>
      <c r="P141502" t="s">
        <v>0</v>
      </c>
    </row>
    <row r="141503" spans="5:16" x14ac:dyDescent="0.25">
      <c r="E141503">
        <v>99</v>
      </c>
      <c r="F141503">
        <v>10</v>
      </c>
      <c r="G141503">
        <v>20</v>
      </c>
      <c r="H141503">
        <v>10</v>
      </c>
      <c r="I141503">
        <v>99</v>
      </c>
      <c r="J141503">
        <v>99</v>
      </c>
      <c r="K141503">
        <v>10</v>
      </c>
      <c r="L141503">
        <v>15</v>
      </c>
      <c r="M141503">
        <v>10</v>
      </c>
      <c r="N141503">
        <v>10</v>
      </c>
      <c r="O141503">
        <v>99</v>
      </c>
      <c r="P141503" t="s">
        <v>0</v>
      </c>
    </row>
    <row r="141504" spans="5:16" x14ac:dyDescent="0.25">
      <c r="E141504">
        <v>99</v>
      </c>
      <c r="F141504">
        <v>10</v>
      </c>
      <c r="G141504">
        <v>10</v>
      </c>
      <c r="H141504">
        <v>99</v>
      </c>
      <c r="I141504">
        <v>99</v>
      </c>
      <c r="J141504">
        <v>10</v>
      </c>
      <c r="K141504">
        <v>15</v>
      </c>
      <c r="L141504">
        <v>10</v>
      </c>
      <c r="M141504">
        <v>10</v>
      </c>
      <c r="N141504">
        <v>99</v>
      </c>
      <c r="O141504">
        <v>99</v>
      </c>
      <c r="P141504" t="s">
        <v>0</v>
      </c>
    </row>
    <row r="141505" spans="5:16" x14ac:dyDescent="0.25">
      <c r="E141505">
        <v>99</v>
      </c>
      <c r="F141505">
        <v>10</v>
      </c>
      <c r="G141505">
        <v>10</v>
      </c>
      <c r="H141505">
        <v>10</v>
      </c>
      <c r="I141505">
        <v>10</v>
      </c>
      <c r="J141505">
        <v>10</v>
      </c>
      <c r="K141505">
        <v>10</v>
      </c>
      <c r="L141505">
        <v>10</v>
      </c>
      <c r="M141505">
        <v>99</v>
      </c>
      <c r="N141505">
        <v>99</v>
      </c>
      <c r="O141505">
        <v>99</v>
      </c>
      <c r="P141505" t="s">
        <v>0</v>
      </c>
    </row>
    <row r="141506" spans="5:16" x14ac:dyDescent="0.25">
      <c r="E141506">
        <v>99</v>
      </c>
      <c r="F141506">
        <v>99</v>
      </c>
      <c r="G141506">
        <v>10</v>
      </c>
      <c r="H141506">
        <v>10</v>
      </c>
      <c r="I141506">
        <v>10</v>
      </c>
      <c r="J141506">
        <v>10</v>
      </c>
      <c r="K141506">
        <v>17</v>
      </c>
      <c r="L141506">
        <v>99</v>
      </c>
      <c r="M141506">
        <v>99</v>
      </c>
      <c r="N141506">
        <v>99</v>
      </c>
      <c r="O141506">
        <v>99</v>
      </c>
      <c r="P141506" t="s">
        <v>0</v>
      </c>
    </row>
    <row r="141507" spans="5:16" x14ac:dyDescent="0.25">
      <c r="E141507">
        <v>99</v>
      </c>
      <c r="F141507">
        <v>99</v>
      </c>
      <c r="G141507">
        <v>99</v>
      </c>
      <c r="H141507">
        <v>99</v>
      </c>
      <c r="I141507">
        <v>99</v>
      </c>
      <c r="J141507">
        <v>99</v>
      </c>
      <c r="K141507">
        <v>99</v>
      </c>
      <c r="L141507">
        <v>99</v>
      </c>
      <c r="M141507">
        <v>99</v>
      </c>
      <c r="N141507">
        <v>99</v>
      </c>
      <c r="O141507">
        <v>99</v>
      </c>
      <c r="P141507" t="s">
        <v>0</v>
      </c>
    </row>
    <row r="141509" spans="5:16" x14ac:dyDescent="0.25">
      <c r="E141509" t="s">
        <v>34</v>
      </c>
    </row>
    <row r="141510" spans="5:16" x14ac:dyDescent="0.25">
      <c r="E141510">
        <v>99</v>
      </c>
      <c r="F141510">
        <v>99</v>
      </c>
      <c r="G141510">
        <v>99</v>
      </c>
      <c r="H141510">
        <v>99</v>
      </c>
      <c r="I141510">
        <v>99</v>
      </c>
      <c r="J141510">
        <v>99</v>
      </c>
      <c r="K141510">
        <v>99</v>
      </c>
      <c r="L141510">
        <v>99</v>
      </c>
      <c r="M141510">
        <v>99</v>
      </c>
      <c r="N141510">
        <v>99</v>
      </c>
      <c r="O141510">
        <v>99</v>
      </c>
      <c r="P141510" t="s">
        <v>0</v>
      </c>
    </row>
    <row r="141511" spans="5:16" x14ac:dyDescent="0.25">
      <c r="E141511">
        <v>99</v>
      </c>
      <c r="F141511">
        <v>99</v>
      </c>
      <c r="G141511">
        <v>99</v>
      </c>
      <c r="H141511">
        <v>99</v>
      </c>
      <c r="I141511">
        <v>10</v>
      </c>
      <c r="J141511">
        <v>10</v>
      </c>
      <c r="K141511">
        <v>10</v>
      </c>
      <c r="L141511">
        <v>99</v>
      </c>
      <c r="M141511">
        <v>99</v>
      </c>
      <c r="N141511">
        <v>99</v>
      </c>
      <c r="O141511">
        <v>99</v>
      </c>
      <c r="P141511" t="s">
        <v>0</v>
      </c>
    </row>
    <row r="141512" spans="5:16" x14ac:dyDescent="0.25">
      <c r="E141512">
        <v>99</v>
      </c>
      <c r="F141512">
        <v>99</v>
      </c>
      <c r="G141512">
        <v>99</v>
      </c>
      <c r="H141512">
        <v>10</v>
      </c>
      <c r="I141512">
        <v>15</v>
      </c>
      <c r="J141512">
        <v>20</v>
      </c>
      <c r="K141512">
        <v>10</v>
      </c>
      <c r="L141512">
        <v>99</v>
      </c>
      <c r="M141512">
        <v>99</v>
      </c>
      <c r="N141512">
        <v>99</v>
      </c>
      <c r="O141512">
        <v>99</v>
      </c>
      <c r="P141512" t="s">
        <v>0</v>
      </c>
    </row>
    <row r="141513" spans="5:16" x14ac:dyDescent="0.25">
      <c r="E141513">
        <v>99</v>
      </c>
      <c r="F141513">
        <v>99</v>
      </c>
      <c r="G141513">
        <v>10</v>
      </c>
      <c r="H141513">
        <v>10</v>
      </c>
      <c r="I141513">
        <v>20</v>
      </c>
      <c r="J141513">
        <v>10</v>
      </c>
      <c r="K141513">
        <v>99</v>
      </c>
      <c r="L141513">
        <v>99</v>
      </c>
      <c r="M141513">
        <v>10</v>
      </c>
      <c r="N141513">
        <v>10</v>
      </c>
      <c r="O141513">
        <v>99</v>
      </c>
      <c r="P141513" t="s">
        <v>0</v>
      </c>
    </row>
    <row r="141514" spans="5:16" x14ac:dyDescent="0.25">
      <c r="E141514">
        <v>99</v>
      </c>
      <c r="F141514">
        <v>10</v>
      </c>
      <c r="G141514">
        <v>10</v>
      </c>
      <c r="H141514">
        <v>20</v>
      </c>
      <c r="I141514">
        <v>10</v>
      </c>
      <c r="J141514">
        <v>99</v>
      </c>
      <c r="K141514">
        <v>99</v>
      </c>
      <c r="L141514">
        <v>10</v>
      </c>
      <c r="M141514">
        <v>15</v>
      </c>
      <c r="N141514">
        <v>10</v>
      </c>
      <c r="O141514">
        <v>99</v>
      </c>
      <c r="P141514" t="s">
        <v>0</v>
      </c>
    </row>
    <row r="141515" spans="5:16" x14ac:dyDescent="0.25">
      <c r="E141515">
        <v>99</v>
      </c>
      <c r="F141515">
        <v>10</v>
      </c>
      <c r="G141515">
        <v>20</v>
      </c>
      <c r="H141515">
        <v>10</v>
      </c>
      <c r="I141515">
        <v>99</v>
      </c>
      <c r="J141515">
        <v>99</v>
      </c>
      <c r="K141515">
        <v>10</v>
      </c>
      <c r="L141515">
        <v>15</v>
      </c>
      <c r="M141515">
        <v>10</v>
      </c>
      <c r="N141515">
        <v>10</v>
      </c>
      <c r="O141515">
        <v>99</v>
      </c>
      <c r="P141515" t="s">
        <v>0</v>
      </c>
    </row>
    <row r="141516" spans="5:16" x14ac:dyDescent="0.25">
      <c r="E141516">
        <v>99</v>
      </c>
      <c r="F141516">
        <v>10</v>
      </c>
      <c r="G141516">
        <v>10</v>
      </c>
      <c r="H141516">
        <v>99</v>
      </c>
      <c r="I141516">
        <v>99</v>
      </c>
      <c r="J141516">
        <v>10</v>
      </c>
      <c r="K141516">
        <v>15</v>
      </c>
      <c r="L141516">
        <v>10</v>
      </c>
      <c r="M141516">
        <v>10</v>
      </c>
      <c r="N141516">
        <v>99</v>
      </c>
      <c r="O141516">
        <v>99</v>
      </c>
      <c r="P141516" t="s">
        <v>0</v>
      </c>
    </row>
    <row r="141517" spans="5:16" x14ac:dyDescent="0.25">
      <c r="E141517">
        <v>99</v>
      </c>
      <c r="F141517">
        <v>10</v>
      </c>
      <c r="G141517">
        <v>17</v>
      </c>
      <c r="H141517">
        <v>10</v>
      </c>
      <c r="I141517">
        <v>10</v>
      </c>
      <c r="J141517">
        <v>10</v>
      </c>
      <c r="K141517">
        <v>10</v>
      </c>
      <c r="L141517">
        <v>10</v>
      </c>
      <c r="M141517">
        <v>99</v>
      </c>
      <c r="N141517">
        <v>99</v>
      </c>
      <c r="O141517">
        <v>99</v>
      </c>
      <c r="P141517" t="s">
        <v>0</v>
      </c>
    </row>
    <row r="141518" spans="5:16" x14ac:dyDescent="0.25">
      <c r="E141518">
        <v>99</v>
      </c>
      <c r="F141518">
        <v>99</v>
      </c>
      <c r="G141518">
        <v>10</v>
      </c>
      <c r="H141518">
        <v>10</v>
      </c>
      <c r="I141518">
        <v>10</v>
      </c>
      <c r="J141518">
        <v>10</v>
      </c>
      <c r="K141518">
        <v>10</v>
      </c>
      <c r="L141518">
        <v>99</v>
      </c>
      <c r="M141518">
        <v>99</v>
      </c>
      <c r="N141518">
        <v>99</v>
      </c>
      <c r="O141518">
        <v>99</v>
      </c>
      <c r="P141518" t="s">
        <v>0</v>
      </c>
    </row>
    <row r="141519" spans="5:16" x14ac:dyDescent="0.25">
      <c r="E141519">
        <v>99</v>
      </c>
      <c r="F141519">
        <v>99</v>
      </c>
      <c r="G141519">
        <v>99</v>
      </c>
      <c r="H141519">
        <v>99</v>
      </c>
      <c r="I141519">
        <v>99</v>
      </c>
      <c r="J141519">
        <v>99</v>
      </c>
      <c r="K141519">
        <v>99</v>
      </c>
      <c r="L141519">
        <v>99</v>
      </c>
      <c r="M141519">
        <v>99</v>
      </c>
      <c r="N141519">
        <v>99</v>
      </c>
      <c r="O141519">
        <v>99</v>
      </c>
      <c r="P141519" t="s">
        <v>0</v>
      </c>
    </row>
    <row r="141521" spans="5:16" x14ac:dyDescent="0.25">
      <c r="E141521" t="s">
        <v>34</v>
      </c>
    </row>
    <row r="141522" spans="5:16" x14ac:dyDescent="0.25">
      <c r="E141522">
        <v>99</v>
      </c>
      <c r="F141522">
        <v>99</v>
      </c>
      <c r="G141522">
        <v>99</v>
      </c>
      <c r="H141522">
        <v>99</v>
      </c>
      <c r="I141522">
        <v>99</v>
      </c>
      <c r="J141522">
        <v>99</v>
      </c>
      <c r="K141522">
        <v>99</v>
      </c>
      <c r="L141522">
        <v>99</v>
      </c>
      <c r="M141522">
        <v>99</v>
      </c>
      <c r="N141522">
        <v>99</v>
      </c>
      <c r="O141522">
        <v>99</v>
      </c>
      <c r="P141522" t="s">
        <v>0</v>
      </c>
    </row>
    <row r="141523" spans="5:16" x14ac:dyDescent="0.25">
      <c r="E141523">
        <v>99</v>
      </c>
      <c r="F141523">
        <v>99</v>
      </c>
      <c r="G141523">
        <v>99</v>
      </c>
      <c r="H141523">
        <v>99</v>
      </c>
      <c r="I141523">
        <v>10</v>
      </c>
      <c r="J141523">
        <v>10</v>
      </c>
      <c r="K141523">
        <v>10</v>
      </c>
      <c r="L141523">
        <v>99</v>
      </c>
      <c r="M141523">
        <v>99</v>
      </c>
      <c r="N141523">
        <v>99</v>
      </c>
      <c r="O141523">
        <v>99</v>
      </c>
      <c r="P141523" t="s">
        <v>0</v>
      </c>
    </row>
    <row r="141524" spans="5:16" x14ac:dyDescent="0.25">
      <c r="E141524">
        <v>99</v>
      </c>
      <c r="F141524">
        <v>99</v>
      </c>
      <c r="G141524">
        <v>99</v>
      </c>
      <c r="H141524">
        <v>10</v>
      </c>
      <c r="I141524">
        <v>15</v>
      </c>
      <c r="J141524">
        <v>20</v>
      </c>
      <c r="K141524">
        <v>10</v>
      </c>
      <c r="L141524">
        <v>99</v>
      </c>
      <c r="M141524">
        <v>99</v>
      </c>
      <c r="N141524">
        <v>99</v>
      </c>
      <c r="O141524">
        <v>99</v>
      </c>
      <c r="P141524" t="s">
        <v>0</v>
      </c>
    </row>
    <row r="141525" spans="5:16" x14ac:dyDescent="0.25">
      <c r="E141525">
        <v>99</v>
      </c>
      <c r="F141525">
        <v>99</v>
      </c>
      <c r="G141525">
        <v>10</v>
      </c>
      <c r="H141525">
        <v>10</v>
      </c>
      <c r="I141525">
        <v>20</v>
      </c>
      <c r="J141525">
        <v>10</v>
      </c>
      <c r="K141525">
        <v>99</v>
      </c>
      <c r="L141525">
        <v>99</v>
      </c>
      <c r="M141525">
        <v>10</v>
      </c>
      <c r="N141525">
        <v>10</v>
      </c>
      <c r="O141525">
        <v>99</v>
      </c>
      <c r="P141525" t="s">
        <v>0</v>
      </c>
    </row>
    <row r="141526" spans="5:16" x14ac:dyDescent="0.25">
      <c r="E141526">
        <v>99</v>
      </c>
      <c r="F141526">
        <v>10</v>
      </c>
      <c r="G141526">
        <v>10</v>
      </c>
      <c r="H141526">
        <v>20</v>
      </c>
      <c r="I141526">
        <v>10</v>
      </c>
      <c r="J141526">
        <v>99</v>
      </c>
      <c r="K141526">
        <v>99</v>
      </c>
      <c r="L141526">
        <v>10</v>
      </c>
      <c r="M141526">
        <v>15</v>
      </c>
      <c r="N141526">
        <v>10</v>
      </c>
      <c r="O141526">
        <v>99</v>
      </c>
      <c r="P141526" t="s">
        <v>0</v>
      </c>
    </row>
    <row r="141527" spans="5:16" x14ac:dyDescent="0.25">
      <c r="E141527">
        <v>99</v>
      </c>
      <c r="F141527">
        <v>10</v>
      </c>
      <c r="G141527">
        <v>20</v>
      </c>
      <c r="H141527">
        <v>10</v>
      </c>
      <c r="I141527">
        <v>99</v>
      </c>
      <c r="J141527">
        <v>99</v>
      </c>
      <c r="K141527">
        <v>10</v>
      </c>
      <c r="L141527">
        <v>15</v>
      </c>
      <c r="M141527">
        <v>10</v>
      </c>
      <c r="N141527">
        <v>10</v>
      </c>
      <c r="O141527">
        <v>99</v>
      </c>
      <c r="P141527" t="s">
        <v>0</v>
      </c>
    </row>
    <row r="141528" spans="5:16" x14ac:dyDescent="0.25">
      <c r="E141528">
        <v>99</v>
      </c>
      <c r="F141528">
        <v>17</v>
      </c>
      <c r="G141528">
        <v>10</v>
      </c>
      <c r="H141528">
        <v>99</v>
      </c>
      <c r="I141528">
        <v>99</v>
      </c>
      <c r="J141528">
        <v>10</v>
      </c>
      <c r="K141528">
        <v>15</v>
      </c>
      <c r="L141528">
        <v>10</v>
      </c>
      <c r="M141528">
        <v>10</v>
      </c>
      <c r="N141528">
        <v>99</v>
      </c>
      <c r="O141528">
        <v>99</v>
      </c>
      <c r="P141528" t="s">
        <v>0</v>
      </c>
    </row>
    <row r="141529" spans="5:16" x14ac:dyDescent="0.25">
      <c r="E141529">
        <v>99</v>
      </c>
      <c r="F141529">
        <v>10</v>
      </c>
      <c r="G141529">
        <v>10</v>
      </c>
      <c r="H141529">
        <v>10</v>
      </c>
      <c r="I141529">
        <v>10</v>
      </c>
      <c r="J141529">
        <v>10</v>
      </c>
      <c r="K141529">
        <v>10</v>
      </c>
      <c r="L141529">
        <v>10</v>
      </c>
      <c r="M141529">
        <v>99</v>
      </c>
      <c r="N141529">
        <v>99</v>
      </c>
      <c r="O141529">
        <v>99</v>
      </c>
      <c r="P141529" t="s">
        <v>0</v>
      </c>
    </row>
    <row r="141530" spans="5:16" x14ac:dyDescent="0.25">
      <c r="E141530">
        <v>99</v>
      </c>
      <c r="F141530">
        <v>99</v>
      </c>
      <c r="G141530">
        <v>10</v>
      </c>
      <c r="H141530">
        <v>10</v>
      </c>
      <c r="I141530">
        <v>10</v>
      </c>
      <c r="J141530">
        <v>10</v>
      </c>
      <c r="K141530">
        <v>10</v>
      </c>
      <c r="L141530">
        <v>99</v>
      </c>
      <c r="M141530">
        <v>99</v>
      </c>
      <c r="N141530">
        <v>99</v>
      </c>
      <c r="O141530">
        <v>99</v>
      </c>
      <c r="P141530" t="s">
        <v>0</v>
      </c>
    </row>
    <row r="141531" spans="5:16" x14ac:dyDescent="0.25">
      <c r="E141531">
        <v>99</v>
      </c>
      <c r="F141531">
        <v>99</v>
      </c>
      <c r="G141531">
        <v>99</v>
      </c>
      <c r="H141531">
        <v>99</v>
      </c>
      <c r="I141531">
        <v>99</v>
      </c>
      <c r="J141531">
        <v>99</v>
      </c>
      <c r="K141531">
        <v>99</v>
      </c>
      <c r="L141531">
        <v>99</v>
      </c>
      <c r="M141531">
        <v>99</v>
      </c>
      <c r="N141531">
        <v>99</v>
      </c>
      <c r="O141531">
        <v>99</v>
      </c>
      <c r="P141531" t="s">
        <v>0</v>
      </c>
    </row>
    <row r="141533" spans="5:16" x14ac:dyDescent="0.25">
      <c r="E141533" t="s">
        <v>37</v>
      </c>
    </row>
    <row r="141534" spans="5:16" x14ac:dyDescent="0.25">
      <c r="E141534">
        <v>99</v>
      </c>
      <c r="F141534">
        <v>99</v>
      </c>
      <c r="G141534">
        <v>99</v>
      </c>
      <c r="H141534">
        <v>99</v>
      </c>
      <c r="I141534">
        <v>99</v>
      </c>
      <c r="J141534">
        <v>99</v>
      </c>
      <c r="K141534">
        <v>99</v>
      </c>
      <c r="L141534">
        <v>99</v>
      </c>
      <c r="M141534">
        <v>99</v>
      </c>
      <c r="N141534">
        <v>99</v>
      </c>
      <c r="O141534">
        <v>99</v>
      </c>
      <c r="P141534" t="s">
        <v>0</v>
      </c>
    </row>
    <row r="141535" spans="5:16" x14ac:dyDescent="0.25">
      <c r="E141535">
        <v>99</v>
      </c>
      <c r="F141535">
        <v>99</v>
      </c>
      <c r="G141535">
        <v>99</v>
      </c>
      <c r="H141535">
        <v>99</v>
      </c>
      <c r="I141535">
        <v>10</v>
      </c>
      <c r="J141535">
        <v>15</v>
      </c>
      <c r="K141535">
        <v>10</v>
      </c>
      <c r="L141535">
        <v>99</v>
      </c>
      <c r="M141535">
        <v>99</v>
      </c>
      <c r="N141535">
        <v>99</v>
      </c>
      <c r="O141535">
        <v>99</v>
      </c>
      <c r="P141535" t="s">
        <v>0</v>
      </c>
    </row>
    <row r="141536" spans="5:16" x14ac:dyDescent="0.25">
      <c r="E141536">
        <v>99</v>
      </c>
      <c r="F141536">
        <v>99</v>
      </c>
      <c r="G141536">
        <v>99</v>
      </c>
      <c r="H141536">
        <v>10</v>
      </c>
      <c r="I141536">
        <v>10</v>
      </c>
      <c r="J141536">
        <v>20</v>
      </c>
      <c r="K141536">
        <v>10</v>
      </c>
      <c r="L141536">
        <v>99</v>
      </c>
      <c r="M141536">
        <v>99</v>
      </c>
      <c r="N141536">
        <v>99</v>
      </c>
      <c r="O141536">
        <v>99</v>
      </c>
      <c r="P141536" t="s">
        <v>0</v>
      </c>
    </row>
    <row r="141537" spans="5:16" x14ac:dyDescent="0.25">
      <c r="E141537">
        <v>99</v>
      </c>
      <c r="F141537">
        <v>99</v>
      </c>
      <c r="G141537">
        <v>10</v>
      </c>
      <c r="H141537">
        <v>10</v>
      </c>
      <c r="I141537">
        <v>20</v>
      </c>
      <c r="J141537">
        <v>10</v>
      </c>
      <c r="K141537">
        <v>99</v>
      </c>
      <c r="L141537">
        <v>99</v>
      </c>
      <c r="M141537">
        <v>10</v>
      </c>
      <c r="N141537">
        <v>10</v>
      </c>
      <c r="O141537">
        <v>99</v>
      </c>
      <c r="P141537" t="s">
        <v>0</v>
      </c>
    </row>
    <row r="141538" spans="5:16" x14ac:dyDescent="0.25">
      <c r="E141538">
        <v>99</v>
      </c>
      <c r="F141538">
        <v>10</v>
      </c>
      <c r="G141538">
        <v>10</v>
      </c>
      <c r="H141538">
        <v>20</v>
      </c>
      <c r="I141538">
        <v>17</v>
      </c>
      <c r="J141538">
        <v>99</v>
      </c>
      <c r="K141538">
        <v>99</v>
      </c>
      <c r="L141538">
        <v>10</v>
      </c>
      <c r="M141538">
        <v>15</v>
      </c>
      <c r="N141538">
        <v>10</v>
      </c>
      <c r="O141538">
        <v>99</v>
      </c>
      <c r="P141538" t="s">
        <v>0</v>
      </c>
    </row>
    <row r="141539" spans="5:16" x14ac:dyDescent="0.25">
      <c r="E141539">
        <v>99</v>
      </c>
      <c r="F141539">
        <v>10</v>
      </c>
      <c r="G141539">
        <v>20</v>
      </c>
      <c r="H141539">
        <v>10</v>
      </c>
      <c r="I141539">
        <v>99</v>
      </c>
      <c r="J141539">
        <v>99</v>
      </c>
      <c r="K141539">
        <v>10</v>
      </c>
      <c r="L141539">
        <v>15</v>
      </c>
      <c r="M141539">
        <v>10</v>
      </c>
      <c r="N141539">
        <v>10</v>
      </c>
      <c r="O141539">
        <v>99</v>
      </c>
      <c r="P141539" t="s">
        <v>0</v>
      </c>
    </row>
    <row r="141540" spans="5:16" x14ac:dyDescent="0.25">
      <c r="E141540">
        <v>99</v>
      </c>
      <c r="F141540">
        <v>10</v>
      </c>
      <c r="G141540">
        <v>10</v>
      </c>
      <c r="H141540">
        <v>99</v>
      </c>
      <c r="I141540">
        <v>99</v>
      </c>
      <c r="J141540">
        <v>10</v>
      </c>
      <c r="K141540">
        <v>15</v>
      </c>
      <c r="L141540">
        <v>10</v>
      </c>
      <c r="M141540">
        <v>10</v>
      </c>
      <c r="N141540">
        <v>99</v>
      </c>
      <c r="O141540">
        <v>99</v>
      </c>
      <c r="P141540" t="s">
        <v>0</v>
      </c>
    </row>
    <row r="141541" spans="5:16" x14ac:dyDescent="0.25">
      <c r="E141541">
        <v>99</v>
      </c>
      <c r="F141541">
        <v>10</v>
      </c>
      <c r="G141541">
        <v>10</v>
      </c>
      <c r="H141541">
        <v>10</v>
      </c>
      <c r="I141541">
        <v>10</v>
      </c>
      <c r="J141541">
        <v>10</v>
      </c>
      <c r="K141541">
        <v>10</v>
      </c>
      <c r="L141541">
        <v>10</v>
      </c>
      <c r="M141541">
        <v>99</v>
      </c>
      <c r="N141541">
        <v>99</v>
      </c>
      <c r="O141541">
        <v>99</v>
      </c>
      <c r="P141541" t="s">
        <v>0</v>
      </c>
    </row>
    <row r="141542" spans="5:16" x14ac:dyDescent="0.25">
      <c r="E141542">
        <v>99</v>
      </c>
      <c r="F141542">
        <v>99</v>
      </c>
      <c r="G141542">
        <v>10</v>
      </c>
      <c r="H141542">
        <v>10</v>
      </c>
      <c r="I141542">
        <v>10</v>
      </c>
      <c r="J141542">
        <v>10</v>
      </c>
      <c r="K141542">
        <v>10</v>
      </c>
      <c r="L141542">
        <v>99</v>
      </c>
      <c r="M141542">
        <v>99</v>
      </c>
      <c r="N141542">
        <v>99</v>
      </c>
      <c r="O141542">
        <v>99</v>
      </c>
      <c r="P141542" t="s">
        <v>0</v>
      </c>
    </row>
    <row r="141543" spans="5:16" x14ac:dyDescent="0.25">
      <c r="E141543">
        <v>99</v>
      </c>
      <c r="F141543">
        <v>99</v>
      </c>
      <c r="G141543">
        <v>99</v>
      </c>
      <c r="H141543">
        <v>99</v>
      </c>
      <c r="I141543">
        <v>99</v>
      </c>
      <c r="J141543">
        <v>99</v>
      </c>
      <c r="K141543">
        <v>99</v>
      </c>
      <c r="L141543">
        <v>99</v>
      </c>
      <c r="M141543">
        <v>99</v>
      </c>
      <c r="N141543">
        <v>99</v>
      </c>
      <c r="O141543">
        <v>99</v>
      </c>
      <c r="P141543" t="s">
        <v>0</v>
      </c>
    </row>
    <row r="141545" spans="5:16" x14ac:dyDescent="0.25">
      <c r="E141545" t="s">
        <v>37</v>
      </c>
    </row>
    <row r="141546" spans="5:16" x14ac:dyDescent="0.25">
      <c r="E141546">
        <v>99</v>
      </c>
      <c r="F141546">
        <v>99</v>
      </c>
      <c r="G141546">
        <v>99</v>
      </c>
      <c r="H141546">
        <v>99</v>
      </c>
      <c r="I141546">
        <v>99</v>
      </c>
      <c r="J141546">
        <v>99</v>
      </c>
      <c r="K141546">
        <v>99</v>
      </c>
      <c r="L141546">
        <v>99</v>
      </c>
      <c r="M141546">
        <v>99</v>
      </c>
      <c r="N141546">
        <v>99</v>
      </c>
      <c r="O141546">
        <v>99</v>
      </c>
      <c r="P141546" t="s">
        <v>0</v>
      </c>
    </row>
    <row r="141547" spans="5:16" x14ac:dyDescent="0.25">
      <c r="E141547">
        <v>99</v>
      </c>
      <c r="F141547">
        <v>99</v>
      </c>
      <c r="G141547">
        <v>99</v>
      </c>
      <c r="H141547">
        <v>99</v>
      </c>
      <c r="I141547">
        <v>10</v>
      </c>
      <c r="J141547">
        <v>15</v>
      </c>
      <c r="K141547">
        <v>10</v>
      </c>
      <c r="L141547">
        <v>99</v>
      </c>
      <c r="M141547">
        <v>99</v>
      </c>
      <c r="N141547">
        <v>99</v>
      </c>
      <c r="O141547">
        <v>99</v>
      </c>
      <c r="P141547" t="s">
        <v>0</v>
      </c>
    </row>
    <row r="141548" spans="5:16" x14ac:dyDescent="0.25">
      <c r="E141548">
        <v>99</v>
      </c>
      <c r="F141548">
        <v>99</v>
      </c>
      <c r="G141548">
        <v>99</v>
      </c>
      <c r="H141548">
        <v>10</v>
      </c>
      <c r="I141548">
        <v>10</v>
      </c>
      <c r="J141548">
        <v>20</v>
      </c>
      <c r="K141548">
        <v>10</v>
      </c>
      <c r="L141548">
        <v>99</v>
      </c>
      <c r="M141548">
        <v>99</v>
      </c>
      <c r="N141548">
        <v>99</v>
      </c>
      <c r="O141548">
        <v>99</v>
      </c>
      <c r="P141548" t="s">
        <v>0</v>
      </c>
    </row>
    <row r="141549" spans="5:16" x14ac:dyDescent="0.25">
      <c r="E141549">
        <v>99</v>
      </c>
      <c r="F141549">
        <v>99</v>
      </c>
      <c r="G141549">
        <v>10</v>
      </c>
      <c r="H141549">
        <v>17</v>
      </c>
      <c r="I141549">
        <v>20</v>
      </c>
      <c r="J141549">
        <v>10</v>
      </c>
      <c r="K141549">
        <v>99</v>
      </c>
      <c r="L141549">
        <v>99</v>
      </c>
      <c r="M141549">
        <v>10</v>
      </c>
      <c r="N141549">
        <v>10</v>
      </c>
      <c r="O141549">
        <v>99</v>
      </c>
      <c r="P141549" t="s">
        <v>0</v>
      </c>
    </row>
    <row r="141550" spans="5:16" x14ac:dyDescent="0.25">
      <c r="E141550">
        <v>99</v>
      </c>
      <c r="F141550">
        <v>10</v>
      </c>
      <c r="G141550">
        <v>10</v>
      </c>
      <c r="H141550">
        <v>20</v>
      </c>
      <c r="I141550">
        <v>10</v>
      </c>
      <c r="J141550">
        <v>99</v>
      </c>
      <c r="K141550">
        <v>99</v>
      </c>
      <c r="L141550">
        <v>10</v>
      </c>
      <c r="M141550">
        <v>15</v>
      </c>
      <c r="N141550">
        <v>10</v>
      </c>
      <c r="O141550">
        <v>99</v>
      </c>
      <c r="P141550" t="s">
        <v>0</v>
      </c>
    </row>
    <row r="141551" spans="5:16" x14ac:dyDescent="0.25">
      <c r="E141551">
        <v>99</v>
      </c>
      <c r="F141551">
        <v>10</v>
      </c>
      <c r="G141551">
        <v>20</v>
      </c>
      <c r="H141551">
        <v>10</v>
      </c>
      <c r="I141551">
        <v>99</v>
      </c>
      <c r="J141551">
        <v>99</v>
      </c>
      <c r="K141551">
        <v>10</v>
      </c>
      <c r="L141551">
        <v>15</v>
      </c>
      <c r="M141551">
        <v>10</v>
      </c>
      <c r="N141551">
        <v>10</v>
      </c>
      <c r="O141551">
        <v>99</v>
      </c>
      <c r="P141551" t="s">
        <v>0</v>
      </c>
    </row>
    <row r="141552" spans="5:16" x14ac:dyDescent="0.25">
      <c r="E141552">
        <v>99</v>
      </c>
      <c r="F141552">
        <v>10</v>
      </c>
      <c r="G141552">
        <v>10</v>
      </c>
      <c r="H141552">
        <v>99</v>
      </c>
      <c r="I141552">
        <v>99</v>
      </c>
      <c r="J141552">
        <v>10</v>
      </c>
      <c r="K141552">
        <v>15</v>
      </c>
      <c r="L141552">
        <v>10</v>
      </c>
      <c r="M141552">
        <v>10</v>
      </c>
      <c r="N141552">
        <v>99</v>
      </c>
      <c r="O141552">
        <v>99</v>
      </c>
      <c r="P141552" t="s">
        <v>0</v>
      </c>
    </row>
    <row r="141553" spans="5:16" x14ac:dyDescent="0.25">
      <c r="E141553">
        <v>99</v>
      </c>
      <c r="F141553">
        <v>10</v>
      </c>
      <c r="G141553">
        <v>10</v>
      </c>
      <c r="H141553">
        <v>10</v>
      </c>
      <c r="I141553">
        <v>10</v>
      </c>
      <c r="J141553">
        <v>10</v>
      </c>
      <c r="K141553">
        <v>10</v>
      </c>
      <c r="L141553">
        <v>10</v>
      </c>
      <c r="M141553">
        <v>99</v>
      </c>
      <c r="N141553">
        <v>99</v>
      </c>
      <c r="O141553">
        <v>99</v>
      </c>
      <c r="P141553" t="s">
        <v>0</v>
      </c>
    </row>
    <row r="141554" spans="5:16" x14ac:dyDescent="0.25">
      <c r="E141554">
        <v>99</v>
      </c>
      <c r="F141554">
        <v>99</v>
      </c>
      <c r="G141554">
        <v>10</v>
      </c>
      <c r="H141554">
        <v>10</v>
      </c>
      <c r="I141554">
        <v>10</v>
      </c>
      <c r="J141554">
        <v>10</v>
      </c>
      <c r="K141554">
        <v>10</v>
      </c>
      <c r="L141554">
        <v>99</v>
      </c>
      <c r="M141554">
        <v>99</v>
      </c>
      <c r="N141554">
        <v>99</v>
      </c>
      <c r="O141554">
        <v>99</v>
      </c>
      <c r="P141554" t="s">
        <v>0</v>
      </c>
    </row>
    <row r="141555" spans="5:16" x14ac:dyDescent="0.25">
      <c r="E141555">
        <v>99</v>
      </c>
      <c r="F141555">
        <v>99</v>
      </c>
      <c r="G141555">
        <v>99</v>
      </c>
      <c r="H141555">
        <v>99</v>
      </c>
      <c r="I141555">
        <v>99</v>
      </c>
      <c r="J141555">
        <v>99</v>
      </c>
      <c r="K141555">
        <v>99</v>
      </c>
      <c r="L141555">
        <v>99</v>
      </c>
      <c r="M141555">
        <v>99</v>
      </c>
      <c r="N141555">
        <v>99</v>
      </c>
      <c r="O141555">
        <v>99</v>
      </c>
      <c r="P141555" t="s">
        <v>0</v>
      </c>
    </row>
    <row r="141557" spans="5:16" x14ac:dyDescent="0.25">
      <c r="E141557" t="s">
        <v>34</v>
      </c>
    </row>
    <row r="141558" spans="5:16" x14ac:dyDescent="0.25">
      <c r="E141558">
        <v>99</v>
      </c>
      <c r="F141558">
        <v>99</v>
      </c>
      <c r="G141558">
        <v>99</v>
      </c>
      <c r="H141558">
        <v>99</v>
      </c>
      <c r="I141558">
        <v>99</v>
      </c>
      <c r="J141558">
        <v>99</v>
      </c>
      <c r="K141558">
        <v>99</v>
      </c>
      <c r="L141558">
        <v>99</v>
      </c>
      <c r="M141558">
        <v>99</v>
      </c>
      <c r="N141558">
        <v>99</v>
      </c>
      <c r="O141558">
        <v>99</v>
      </c>
      <c r="P141558" t="s">
        <v>0</v>
      </c>
    </row>
    <row r="141559" spans="5:16" x14ac:dyDescent="0.25">
      <c r="E141559">
        <v>99</v>
      </c>
      <c r="F141559">
        <v>99</v>
      </c>
      <c r="G141559">
        <v>99</v>
      </c>
      <c r="H141559">
        <v>99</v>
      </c>
      <c r="I141559">
        <v>10</v>
      </c>
      <c r="J141559">
        <v>10</v>
      </c>
      <c r="K141559">
        <v>10</v>
      </c>
      <c r="L141559">
        <v>99</v>
      </c>
      <c r="M141559">
        <v>99</v>
      </c>
      <c r="N141559">
        <v>99</v>
      </c>
      <c r="O141559">
        <v>99</v>
      </c>
      <c r="P141559" t="s">
        <v>0</v>
      </c>
    </row>
    <row r="141560" spans="5:16" x14ac:dyDescent="0.25">
      <c r="E141560">
        <v>99</v>
      </c>
      <c r="F141560">
        <v>99</v>
      </c>
      <c r="G141560">
        <v>99</v>
      </c>
      <c r="H141560">
        <v>10</v>
      </c>
      <c r="I141560">
        <v>10</v>
      </c>
      <c r="J141560">
        <v>20</v>
      </c>
      <c r="K141560">
        <v>10</v>
      </c>
      <c r="L141560">
        <v>99</v>
      </c>
      <c r="M141560">
        <v>99</v>
      </c>
      <c r="N141560">
        <v>99</v>
      </c>
      <c r="O141560">
        <v>99</v>
      </c>
      <c r="P141560" t="s">
        <v>0</v>
      </c>
    </row>
    <row r="141561" spans="5:16" x14ac:dyDescent="0.25">
      <c r="E141561">
        <v>99</v>
      </c>
      <c r="F141561">
        <v>99</v>
      </c>
      <c r="G141561">
        <v>10</v>
      </c>
      <c r="H141561">
        <v>10</v>
      </c>
      <c r="I141561">
        <v>20</v>
      </c>
      <c r="J141561">
        <v>10</v>
      </c>
      <c r="K141561">
        <v>99</v>
      </c>
      <c r="L141561">
        <v>99</v>
      </c>
      <c r="M141561">
        <v>10</v>
      </c>
      <c r="N141561">
        <v>10</v>
      </c>
      <c r="O141561">
        <v>99</v>
      </c>
      <c r="P141561" t="s">
        <v>0</v>
      </c>
    </row>
    <row r="141562" spans="5:16" x14ac:dyDescent="0.25">
      <c r="E141562">
        <v>99</v>
      </c>
      <c r="F141562">
        <v>10</v>
      </c>
      <c r="G141562">
        <v>10</v>
      </c>
      <c r="H141562">
        <v>20</v>
      </c>
      <c r="I141562">
        <v>10</v>
      </c>
      <c r="J141562">
        <v>99</v>
      </c>
      <c r="K141562">
        <v>99</v>
      </c>
      <c r="L141562">
        <v>10</v>
      </c>
      <c r="M141562">
        <v>15</v>
      </c>
      <c r="N141562">
        <v>17</v>
      </c>
      <c r="O141562">
        <v>99</v>
      </c>
      <c r="P141562" t="s">
        <v>0</v>
      </c>
    </row>
    <row r="141563" spans="5:16" x14ac:dyDescent="0.25">
      <c r="E141563">
        <v>99</v>
      </c>
      <c r="F141563">
        <v>15</v>
      </c>
      <c r="G141563">
        <v>20</v>
      </c>
      <c r="H141563">
        <v>10</v>
      </c>
      <c r="I141563">
        <v>99</v>
      </c>
      <c r="J141563">
        <v>99</v>
      </c>
      <c r="K141563">
        <v>10</v>
      </c>
      <c r="L141563">
        <v>15</v>
      </c>
      <c r="M141563">
        <v>10</v>
      </c>
      <c r="N141563">
        <v>10</v>
      </c>
      <c r="O141563">
        <v>99</v>
      </c>
      <c r="P141563" t="s">
        <v>0</v>
      </c>
    </row>
    <row r="141564" spans="5:16" x14ac:dyDescent="0.25">
      <c r="E141564">
        <v>99</v>
      </c>
      <c r="F141564">
        <v>10</v>
      </c>
      <c r="G141564">
        <v>10</v>
      </c>
      <c r="H141564">
        <v>99</v>
      </c>
      <c r="I141564">
        <v>99</v>
      </c>
      <c r="J141564">
        <v>10</v>
      </c>
      <c r="K141564">
        <v>15</v>
      </c>
      <c r="L141564">
        <v>10</v>
      </c>
      <c r="M141564">
        <v>10</v>
      </c>
      <c r="N141564">
        <v>99</v>
      </c>
      <c r="O141564">
        <v>99</v>
      </c>
      <c r="P141564" t="s">
        <v>0</v>
      </c>
    </row>
    <row r="141565" spans="5:16" x14ac:dyDescent="0.25">
      <c r="E141565">
        <v>99</v>
      </c>
      <c r="F141565">
        <v>10</v>
      </c>
      <c r="G141565">
        <v>10</v>
      </c>
      <c r="H141565">
        <v>10</v>
      </c>
      <c r="I141565">
        <v>10</v>
      </c>
      <c r="J141565">
        <v>10</v>
      </c>
      <c r="K141565">
        <v>10</v>
      </c>
      <c r="L141565">
        <v>10</v>
      </c>
      <c r="M141565">
        <v>99</v>
      </c>
      <c r="N141565">
        <v>99</v>
      </c>
      <c r="O141565">
        <v>99</v>
      </c>
      <c r="P141565" t="s">
        <v>0</v>
      </c>
    </row>
    <row r="141566" spans="5:16" x14ac:dyDescent="0.25">
      <c r="E141566">
        <v>99</v>
      </c>
      <c r="F141566">
        <v>99</v>
      </c>
      <c r="G141566">
        <v>10</v>
      </c>
      <c r="H141566">
        <v>10</v>
      </c>
      <c r="I141566">
        <v>10</v>
      </c>
      <c r="J141566">
        <v>10</v>
      </c>
      <c r="K141566">
        <v>10</v>
      </c>
      <c r="L141566">
        <v>99</v>
      </c>
      <c r="M141566">
        <v>99</v>
      </c>
      <c r="N141566">
        <v>99</v>
      </c>
      <c r="O141566">
        <v>99</v>
      </c>
      <c r="P141566" t="s">
        <v>0</v>
      </c>
    </row>
    <row r="141567" spans="5:16" x14ac:dyDescent="0.25">
      <c r="E141567">
        <v>99</v>
      </c>
      <c r="F141567">
        <v>99</v>
      </c>
      <c r="G141567">
        <v>99</v>
      </c>
      <c r="H141567">
        <v>99</v>
      </c>
      <c r="I141567">
        <v>99</v>
      </c>
      <c r="J141567">
        <v>99</v>
      </c>
      <c r="K141567">
        <v>99</v>
      </c>
      <c r="L141567">
        <v>99</v>
      </c>
      <c r="M141567">
        <v>99</v>
      </c>
      <c r="N141567">
        <v>99</v>
      </c>
      <c r="O141567">
        <v>99</v>
      </c>
      <c r="P141567" t="s">
        <v>0</v>
      </c>
    </row>
    <row r="141569" spans="5:16" x14ac:dyDescent="0.25">
      <c r="E141569" t="s">
        <v>29</v>
      </c>
    </row>
    <row r="141570" spans="5:16" x14ac:dyDescent="0.25">
      <c r="E141570">
        <v>99</v>
      </c>
      <c r="F141570">
        <v>99</v>
      </c>
      <c r="G141570">
        <v>99</v>
      </c>
      <c r="H141570">
        <v>99</v>
      </c>
      <c r="I141570">
        <v>99</v>
      </c>
      <c r="J141570">
        <v>99</v>
      </c>
      <c r="K141570">
        <v>99</v>
      </c>
      <c r="L141570">
        <v>99</v>
      </c>
      <c r="M141570">
        <v>99</v>
      </c>
      <c r="N141570">
        <v>99</v>
      </c>
      <c r="O141570">
        <v>99</v>
      </c>
      <c r="P141570" t="s">
        <v>0</v>
      </c>
    </row>
    <row r="141571" spans="5:16" x14ac:dyDescent="0.25">
      <c r="E141571">
        <v>99</v>
      </c>
      <c r="F141571">
        <v>99</v>
      </c>
      <c r="G141571">
        <v>99</v>
      </c>
      <c r="H141571">
        <v>99</v>
      </c>
      <c r="I141571">
        <v>10</v>
      </c>
      <c r="J141571">
        <v>10</v>
      </c>
      <c r="K141571">
        <v>10</v>
      </c>
      <c r="L141571">
        <v>99</v>
      </c>
      <c r="M141571">
        <v>99</v>
      </c>
      <c r="N141571">
        <v>99</v>
      </c>
      <c r="O141571">
        <v>99</v>
      </c>
      <c r="P141571" t="s">
        <v>0</v>
      </c>
    </row>
    <row r="141572" spans="5:16" x14ac:dyDescent="0.25">
      <c r="E141572">
        <v>99</v>
      </c>
      <c r="F141572">
        <v>99</v>
      </c>
      <c r="G141572">
        <v>99</v>
      </c>
      <c r="H141572">
        <v>10</v>
      </c>
      <c r="I141572">
        <v>10</v>
      </c>
      <c r="J141572">
        <v>20</v>
      </c>
      <c r="K141572">
        <v>10</v>
      </c>
      <c r="L141572">
        <v>99</v>
      </c>
      <c r="M141572">
        <v>99</v>
      </c>
      <c r="N141572">
        <v>99</v>
      </c>
      <c r="O141572">
        <v>99</v>
      </c>
      <c r="P141572" t="s">
        <v>0</v>
      </c>
    </row>
    <row r="141573" spans="5:16" x14ac:dyDescent="0.25">
      <c r="E141573">
        <v>99</v>
      </c>
      <c r="F141573">
        <v>99</v>
      </c>
      <c r="G141573">
        <v>10</v>
      </c>
      <c r="H141573">
        <v>10</v>
      </c>
      <c r="I141573">
        <v>20</v>
      </c>
      <c r="J141573">
        <v>10</v>
      </c>
      <c r="K141573">
        <v>99</v>
      </c>
      <c r="L141573">
        <v>99</v>
      </c>
      <c r="M141573">
        <v>10</v>
      </c>
      <c r="N141573">
        <v>17</v>
      </c>
      <c r="O141573">
        <v>99</v>
      </c>
      <c r="P141573" t="s">
        <v>0</v>
      </c>
    </row>
    <row r="141574" spans="5:16" x14ac:dyDescent="0.25">
      <c r="E141574">
        <v>99</v>
      </c>
      <c r="F141574">
        <v>10</v>
      </c>
      <c r="G141574">
        <v>15</v>
      </c>
      <c r="H141574">
        <v>20</v>
      </c>
      <c r="I141574">
        <v>10</v>
      </c>
      <c r="J141574">
        <v>99</v>
      </c>
      <c r="K141574">
        <v>99</v>
      </c>
      <c r="L141574">
        <v>10</v>
      </c>
      <c r="M141574">
        <v>15</v>
      </c>
      <c r="N141574">
        <v>10</v>
      </c>
      <c r="O141574">
        <v>99</v>
      </c>
      <c r="P141574" t="s">
        <v>0</v>
      </c>
    </row>
    <row r="141575" spans="5:16" x14ac:dyDescent="0.25">
      <c r="E141575">
        <v>99</v>
      </c>
      <c r="F141575">
        <v>10</v>
      </c>
      <c r="G141575">
        <v>20</v>
      </c>
      <c r="H141575">
        <v>10</v>
      </c>
      <c r="I141575">
        <v>99</v>
      </c>
      <c r="J141575">
        <v>99</v>
      </c>
      <c r="K141575">
        <v>10</v>
      </c>
      <c r="L141575">
        <v>15</v>
      </c>
      <c r="M141575">
        <v>10</v>
      </c>
      <c r="N141575">
        <v>10</v>
      </c>
      <c r="O141575">
        <v>99</v>
      </c>
      <c r="P141575" t="s">
        <v>0</v>
      </c>
    </row>
    <row r="141576" spans="5:16" x14ac:dyDescent="0.25">
      <c r="E141576">
        <v>99</v>
      </c>
      <c r="F141576">
        <v>10</v>
      </c>
      <c r="G141576">
        <v>10</v>
      </c>
      <c r="H141576">
        <v>99</v>
      </c>
      <c r="I141576">
        <v>99</v>
      </c>
      <c r="J141576">
        <v>10</v>
      </c>
      <c r="K141576">
        <v>15</v>
      </c>
      <c r="L141576">
        <v>10</v>
      </c>
      <c r="M141576">
        <v>10</v>
      </c>
      <c r="N141576">
        <v>99</v>
      </c>
      <c r="O141576">
        <v>99</v>
      </c>
      <c r="P141576" t="s">
        <v>0</v>
      </c>
    </row>
    <row r="141577" spans="5:16" x14ac:dyDescent="0.25">
      <c r="E141577">
        <v>99</v>
      </c>
      <c r="F141577">
        <v>10</v>
      </c>
      <c r="G141577">
        <v>10</v>
      </c>
      <c r="H141577">
        <v>10</v>
      </c>
      <c r="I141577">
        <v>10</v>
      </c>
      <c r="J141577">
        <v>10</v>
      </c>
      <c r="K141577">
        <v>10</v>
      </c>
      <c r="L141577">
        <v>10</v>
      </c>
      <c r="M141577">
        <v>99</v>
      </c>
      <c r="N141577">
        <v>99</v>
      </c>
      <c r="O141577">
        <v>99</v>
      </c>
      <c r="P141577" t="s">
        <v>0</v>
      </c>
    </row>
    <row r="141578" spans="5:16" x14ac:dyDescent="0.25">
      <c r="E141578">
        <v>99</v>
      </c>
      <c r="F141578">
        <v>99</v>
      </c>
      <c r="G141578">
        <v>10</v>
      </c>
      <c r="H141578">
        <v>10</v>
      </c>
      <c r="I141578">
        <v>10</v>
      </c>
      <c r="J141578">
        <v>10</v>
      </c>
      <c r="K141578">
        <v>10</v>
      </c>
      <c r="L141578">
        <v>99</v>
      </c>
      <c r="M141578">
        <v>99</v>
      </c>
      <c r="N141578">
        <v>99</v>
      </c>
      <c r="O141578">
        <v>99</v>
      </c>
      <c r="P141578" t="s">
        <v>0</v>
      </c>
    </row>
    <row r="141579" spans="5:16" x14ac:dyDescent="0.25">
      <c r="E141579">
        <v>99</v>
      </c>
      <c r="F141579">
        <v>99</v>
      </c>
      <c r="G141579">
        <v>99</v>
      </c>
      <c r="H141579">
        <v>99</v>
      </c>
      <c r="I141579">
        <v>99</v>
      </c>
      <c r="J141579">
        <v>99</v>
      </c>
      <c r="K141579">
        <v>99</v>
      </c>
      <c r="L141579">
        <v>99</v>
      </c>
      <c r="M141579">
        <v>99</v>
      </c>
      <c r="N141579">
        <v>99</v>
      </c>
      <c r="O141579">
        <v>99</v>
      </c>
      <c r="P141579" t="s">
        <v>0</v>
      </c>
    </row>
    <row r="141581" spans="5:16" x14ac:dyDescent="0.25">
      <c r="E141581" t="s">
        <v>32</v>
      </c>
    </row>
    <row r="141582" spans="5:16" x14ac:dyDescent="0.25">
      <c r="E141582">
        <v>99</v>
      </c>
      <c r="F141582">
        <v>99</v>
      </c>
      <c r="G141582">
        <v>99</v>
      </c>
      <c r="H141582">
        <v>99</v>
      </c>
      <c r="I141582">
        <v>99</v>
      </c>
      <c r="J141582">
        <v>99</v>
      </c>
      <c r="K141582">
        <v>99</v>
      </c>
      <c r="L141582">
        <v>99</v>
      </c>
      <c r="M141582">
        <v>99</v>
      </c>
      <c r="N141582">
        <v>99</v>
      </c>
      <c r="O141582">
        <v>99</v>
      </c>
      <c r="P141582" t="s">
        <v>0</v>
      </c>
    </row>
    <row r="141583" spans="5:16" x14ac:dyDescent="0.25">
      <c r="E141583">
        <v>99</v>
      </c>
      <c r="F141583">
        <v>99</v>
      </c>
      <c r="G141583">
        <v>99</v>
      </c>
      <c r="H141583">
        <v>99</v>
      </c>
      <c r="I141583">
        <v>10</v>
      </c>
      <c r="J141583">
        <v>10</v>
      </c>
      <c r="K141583">
        <v>10</v>
      </c>
      <c r="L141583">
        <v>99</v>
      </c>
      <c r="M141583">
        <v>99</v>
      </c>
      <c r="N141583">
        <v>99</v>
      </c>
      <c r="O141583">
        <v>99</v>
      </c>
      <c r="P141583" t="s">
        <v>0</v>
      </c>
    </row>
    <row r="141584" spans="5:16" x14ac:dyDescent="0.25">
      <c r="E141584">
        <v>99</v>
      </c>
      <c r="F141584">
        <v>99</v>
      </c>
      <c r="G141584">
        <v>99</v>
      </c>
      <c r="H141584">
        <v>10</v>
      </c>
      <c r="I141584">
        <v>10</v>
      </c>
      <c r="J141584">
        <v>20</v>
      </c>
      <c r="K141584">
        <v>10</v>
      </c>
      <c r="L141584">
        <v>99</v>
      </c>
      <c r="M141584">
        <v>99</v>
      </c>
      <c r="N141584">
        <v>99</v>
      </c>
      <c r="O141584">
        <v>99</v>
      </c>
      <c r="P141584" t="s">
        <v>0</v>
      </c>
    </row>
    <row r="141585" spans="5:16" x14ac:dyDescent="0.25">
      <c r="E141585">
        <v>99</v>
      </c>
      <c r="F141585">
        <v>99</v>
      </c>
      <c r="G141585">
        <v>10</v>
      </c>
      <c r="H141585">
        <v>15</v>
      </c>
      <c r="I141585">
        <v>20</v>
      </c>
      <c r="J141585">
        <v>10</v>
      </c>
      <c r="K141585">
        <v>99</v>
      </c>
      <c r="L141585">
        <v>99</v>
      </c>
      <c r="M141585">
        <v>10</v>
      </c>
      <c r="N141585">
        <v>10</v>
      </c>
      <c r="O141585">
        <v>99</v>
      </c>
      <c r="P141585" t="s">
        <v>0</v>
      </c>
    </row>
    <row r="141586" spans="5:16" x14ac:dyDescent="0.25">
      <c r="E141586">
        <v>99</v>
      </c>
      <c r="F141586">
        <v>10</v>
      </c>
      <c r="G141586">
        <v>10</v>
      </c>
      <c r="H141586">
        <v>20</v>
      </c>
      <c r="I141586">
        <v>10</v>
      </c>
      <c r="J141586">
        <v>99</v>
      </c>
      <c r="K141586">
        <v>99</v>
      </c>
      <c r="L141586">
        <v>10</v>
      </c>
      <c r="M141586">
        <v>15</v>
      </c>
      <c r="N141586">
        <v>10</v>
      </c>
      <c r="O141586">
        <v>99</v>
      </c>
      <c r="P141586" t="s">
        <v>0</v>
      </c>
    </row>
    <row r="141587" spans="5:16" x14ac:dyDescent="0.25">
      <c r="E141587">
        <v>99</v>
      </c>
      <c r="F141587">
        <v>10</v>
      </c>
      <c r="G141587">
        <v>20</v>
      </c>
      <c r="H141587">
        <v>10</v>
      </c>
      <c r="I141587">
        <v>99</v>
      </c>
      <c r="J141587">
        <v>99</v>
      </c>
      <c r="K141587">
        <v>10</v>
      </c>
      <c r="L141587">
        <v>15</v>
      </c>
      <c r="M141587">
        <v>10</v>
      </c>
      <c r="N141587">
        <v>10</v>
      </c>
      <c r="O141587">
        <v>99</v>
      </c>
      <c r="P141587" t="s">
        <v>0</v>
      </c>
    </row>
    <row r="141588" spans="5:16" x14ac:dyDescent="0.25">
      <c r="E141588">
        <v>99</v>
      </c>
      <c r="F141588">
        <v>10</v>
      </c>
      <c r="G141588">
        <v>10</v>
      </c>
      <c r="H141588">
        <v>99</v>
      </c>
      <c r="I141588">
        <v>99</v>
      </c>
      <c r="J141588">
        <v>10</v>
      </c>
      <c r="K141588">
        <v>15</v>
      </c>
      <c r="L141588">
        <v>17</v>
      </c>
      <c r="M141588">
        <v>10</v>
      </c>
      <c r="N141588">
        <v>99</v>
      </c>
      <c r="O141588">
        <v>99</v>
      </c>
      <c r="P141588" t="s">
        <v>0</v>
      </c>
    </row>
    <row r="141589" spans="5:16" x14ac:dyDescent="0.25">
      <c r="E141589">
        <v>99</v>
      </c>
      <c r="F141589">
        <v>10</v>
      </c>
      <c r="G141589">
        <v>10</v>
      </c>
      <c r="H141589">
        <v>10</v>
      </c>
      <c r="I141589">
        <v>10</v>
      </c>
      <c r="J141589">
        <v>10</v>
      </c>
      <c r="K141589">
        <v>10</v>
      </c>
      <c r="L141589">
        <v>10</v>
      </c>
      <c r="M141589">
        <v>99</v>
      </c>
      <c r="N141589">
        <v>99</v>
      </c>
      <c r="O141589">
        <v>99</v>
      </c>
      <c r="P141589" t="s">
        <v>0</v>
      </c>
    </row>
    <row r="141590" spans="5:16" x14ac:dyDescent="0.25">
      <c r="E141590">
        <v>99</v>
      </c>
      <c r="F141590">
        <v>99</v>
      </c>
      <c r="G141590">
        <v>10</v>
      </c>
      <c r="H141590">
        <v>10</v>
      </c>
      <c r="I141590">
        <v>10</v>
      </c>
      <c r="J141590">
        <v>10</v>
      </c>
      <c r="K141590">
        <v>10</v>
      </c>
      <c r="L141590">
        <v>99</v>
      </c>
      <c r="M141590">
        <v>99</v>
      </c>
      <c r="N141590">
        <v>99</v>
      </c>
      <c r="O141590">
        <v>99</v>
      </c>
      <c r="P141590" t="s">
        <v>0</v>
      </c>
    </row>
    <row r="141591" spans="5:16" x14ac:dyDescent="0.25">
      <c r="E141591">
        <v>99</v>
      </c>
      <c r="F141591">
        <v>99</v>
      </c>
      <c r="G141591">
        <v>99</v>
      </c>
      <c r="H141591">
        <v>99</v>
      </c>
      <c r="I141591">
        <v>99</v>
      </c>
      <c r="J141591">
        <v>99</v>
      </c>
      <c r="K141591">
        <v>99</v>
      </c>
      <c r="L141591">
        <v>99</v>
      </c>
      <c r="M141591">
        <v>99</v>
      </c>
      <c r="N141591">
        <v>99</v>
      </c>
      <c r="O141591">
        <v>99</v>
      </c>
      <c r="P141591" t="s">
        <v>0</v>
      </c>
    </row>
    <row r="141593" spans="5:16" x14ac:dyDescent="0.25">
      <c r="E141593" t="s">
        <v>35</v>
      </c>
    </row>
    <row r="141594" spans="5:16" x14ac:dyDescent="0.25">
      <c r="E141594">
        <v>99</v>
      </c>
      <c r="F141594">
        <v>99</v>
      </c>
      <c r="G141594">
        <v>99</v>
      </c>
      <c r="H141594">
        <v>99</v>
      </c>
      <c r="I141594">
        <v>99</v>
      </c>
      <c r="J141594">
        <v>99</v>
      </c>
      <c r="K141594">
        <v>99</v>
      </c>
      <c r="L141594">
        <v>99</v>
      </c>
      <c r="M141594">
        <v>99</v>
      </c>
      <c r="N141594">
        <v>99</v>
      </c>
      <c r="O141594">
        <v>99</v>
      </c>
      <c r="P141594" t="s">
        <v>0</v>
      </c>
    </row>
    <row r="141595" spans="5:16" x14ac:dyDescent="0.25">
      <c r="E141595">
        <v>99</v>
      </c>
      <c r="F141595">
        <v>99</v>
      </c>
      <c r="G141595">
        <v>99</v>
      </c>
      <c r="H141595">
        <v>99</v>
      </c>
      <c r="I141595">
        <v>10</v>
      </c>
      <c r="J141595">
        <v>10</v>
      </c>
      <c r="K141595">
        <v>10</v>
      </c>
      <c r="L141595">
        <v>99</v>
      </c>
      <c r="M141595">
        <v>99</v>
      </c>
      <c r="N141595">
        <v>99</v>
      </c>
      <c r="O141595">
        <v>99</v>
      </c>
      <c r="P141595" t="s">
        <v>0</v>
      </c>
    </row>
    <row r="141596" spans="5:16" x14ac:dyDescent="0.25">
      <c r="E141596">
        <v>99</v>
      </c>
      <c r="F141596">
        <v>99</v>
      </c>
      <c r="G141596">
        <v>99</v>
      </c>
      <c r="H141596">
        <v>10</v>
      </c>
      <c r="I141596">
        <v>15</v>
      </c>
      <c r="J141596">
        <v>20</v>
      </c>
      <c r="K141596">
        <v>10</v>
      </c>
      <c r="L141596">
        <v>99</v>
      </c>
      <c r="M141596">
        <v>99</v>
      </c>
      <c r="N141596">
        <v>99</v>
      </c>
      <c r="O141596">
        <v>99</v>
      </c>
      <c r="P141596" t="s">
        <v>0</v>
      </c>
    </row>
    <row r="141597" spans="5:16" x14ac:dyDescent="0.25">
      <c r="E141597">
        <v>99</v>
      </c>
      <c r="F141597">
        <v>99</v>
      </c>
      <c r="G141597">
        <v>10</v>
      </c>
      <c r="H141597">
        <v>10</v>
      </c>
      <c r="I141597">
        <v>20</v>
      </c>
      <c r="J141597">
        <v>10</v>
      </c>
      <c r="K141597">
        <v>99</v>
      </c>
      <c r="L141597">
        <v>99</v>
      </c>
      <c r="M141597">
        <v>10</v>
      </c>
      <c r="N141597">
        <v>10</v>
      </c>
      <c r="O141597">
        <v>99</v>
      </c>
      <c r="P141597" t="s">
        <v>0</v>
      </c>
    </row>
    <row r="141598" spans="5:16" x14ac:dyDescent="0.25">
      <c r="E141598">
        <v>99</v>
      </c>
      <c r="F141598">
        <v>10</v>
      </c>
      <c r="G141598">
        <v>10</v>
      </c>
      <c r="H141598">
        <v>20</v>
      </c>
      <c r="I141598">
        <v>10</v>
      </c>
      <c r="J141598">
        <v>99</v>
      </c>
      <c r="K141598">
        <v>99</v>
      </c>
      <c r="L141598">
        <v>10</v>
      </c>
      <c r="M141598">
        <v>15</v>
      </c>
      <c r="N141598">
        <v>10</v>
      </c>
      <c r="O141598">
        <v>99</v>
      </c>
      <c r="P141598" t="s">
        <v>0</v>
      </c>
    </row>
    <row r="141599" spans="5:16" x14ac:dyDescent="0.25">
      <c r="E141599">
        <v>99</v>
      </c>
      <c r="F141599">
        <v>10</v>
      </c>
      <c r="G141599">
        <v>20</v>
      </c>
      <c r="H141599">
        <v>10</v>
      </c>
      <c r="I141599">
        <v>99</v>
      </c>
      <c r="J141599">
        <v>99</v>
      </c>
      <c r="K141599">
        <v>10</v>
      </c>
      <c r="L141599">
        <v>15</v>
      </c>
      <c r="M141599">
        <v>10</v>
      </c>
      <c r="N141599">
        <v>10</v>
      </c>
      <c r="O141599">
        <v>99</v>
      </c>
      <c r="P141599" t="s">
        <v>0</v>
      </c>
    </row>
    <row r="141600" spans="5:16" x14ac:dyDescent="0.25">
      <c r="E141600">
        <v>99</v>
      </c>
      <c r="F141600">
        <v>10</v>
      </c>
      <c r="G141600">
        <v>10</v>
      </c>
      <c r="H141600">
        <v>99</v>
      </c>
      <c r="I141600">
        <v>99</v>
      </c>
      <c r="J141600">
        <v>10</v>
      </c>
      <c r="K141600">
        <v>15</v>
      </c>
      <c r="L141600">
        <v>10</v>
      </c>
      <c r="M141600">
        <v>10</v>
      </c>
      <c r="N141600">
        <v>99</v>
      </c>
      <c r="O141600">
        <v>99</v>
      </c>
      <c r="P141600" t="s">
        <v>0</v>
      </c>
    </row>
    <row r="141601" spans="5:16" x14ac:dyDescent="0.25">
      <c r="E141601">
        <v>99</v>
      </c>
      <c r="F141601">
        <v>10</v>
      </c>
      <c r="G141601">
        <v>10</v>
      </c>
      <c r="H141601">
        <v>17</v>
      </c>
      <c r="I141601">
        <v>10</v>
      </c>
      <c r="J141601">
        <v>10</v>
      </c>
      <c r="K141601">
        <v>10</v>
      </c>
      <c r="L141601">
        <v>10</v>
      </c>
      <c r="M141601">
        <v>99</v>
      </c>
      <c r="N141601">
        <v>99</v>
      </c>
      <c r="O141601">
        <v>99</v>
      </c>
      <c r="P141601" t="s">
        <v>0</v>
      </c>
    </row>
    <row r="141602" spans="5:16" x14ac:dyDescent="0.25">
      <c r="E141602">
        <v>99</v>
      </c>
      <c r="F141602">
        <v>99</v>
      </c>
      <c r="G141602">
        <v>10</v>
      </c>
      <c r="H141602">
        <v>10</v>
      </c>
      <c r="I141602">
        <v>10</v>
      </c>
      <c r="J141602">
        <v>10</v>
      </c>
      <c r="K141602">
        <v>10</v>
      </c>
      <c r="L141602">
        <v>99</v>
      </c>
      <c r="M141602">
        <v>99</v>
      </c>
      <c r="N141602">
        <v>99</v>
      </c>
      <c r="O141602">
        <v>99</v>
      </c>
      <c r="P141602" t="s">
        <v>0</v>
      </c>
    </row>
    <row r="141603" spans="5:16" x14ac:dyDescent="0.25">
      <c r="E141603">
        <v>99</v>
      </c>
      <c r="F141603">
        <v>99</v>
      </c>
      <c r="G141603">
        <v>99</v>
      </c>
      <c r="H141603">
        <v>99</v>
      </c>
      <c r="I141603">
        <v>99</v>
      </c>
      <c r="J141603">
        <v>99</v>
      </c>
      <c r="K141603">
        <v>99</v>
      </c>
      <c r="L141603">
        <v>99</v>
      </c>
      <c r="M141603">
        <v>99</v>
      </c>
      <c r="N141603">
        <v>99</v>
      </c>
      <c r="O141603">
        <v>99</v>
      </c>
      <c r="P141603" t="s">
        <v>0</v>
      </c>
    </row>
    <row r="141605" spans="5:16" x14ac:dyDescent="0.25">
      <c r="E141605" t="s">
        <v>35</v>
      </c>
    </row>
    <row r="141606" spans="5:16" x14ac:dyDescent="0.25">
      <c r="E141606">
        <v>99</v>
      </c>
      <c r="F141606">
        <v>99</v>
      </c>
      <c r="G141606">
        <v>99</v>
      </c>
      <c r="H141606">
        <v>99</v>
      </c>
      <c r="I141606">
        <v>99</v>
      </c>
      <c r="J141606">
        <v>99</v>
      </c>
      <c r="K141606">
        <v>99</v>
      </c>
      <c r="L141606">
        <v>99</v>
      </c>
      <c r="M141606">
        <v>99</v>
      </c>
      <c r="N141606">
        <v>99</v>
      </c>
      <c r="O141606">
        <v>99</v>
      </c>
      <c r="P141606" t="s">
        <v>0</v>
      </c>
    </row>
    <row r="141607" spans="5:16" x14ac:dyDescent="0.25">
      <c r="E141607">
        <v>99</v>
      </c>
      <c r="F141607">
        <v>99</v>
      </c>
      <c r="G141607">
        <v>99</v>
      </c>
      <c r="H141607">
        <v>99</v>
      </c>
      <c r="I141607">
        <v>10</v>
      </c>
      <c r="J141607">
        <v>10</v>
      </c>
      <c r="K141607">
        <v>10</v>
      </c>
      <c r="L141607">
        <v>99</v>
      </c>
      <c r="M141607">
        <v>99</v>
      </c>
      <c r="N141607">
        <v>99</v>
      </c>
      <c r="O141607">
        <v>99</v>
      </c>
      <c r="P141607" t="s">
        <v>0</v>
      </c>
    </row>
    <row r="141608" spans="5:16" x14ac:dyDescent="0.25">
      <c r="E141608">
        <v>99</v>
      </c>
      <c r="F141608">
        <v>99</v>
      </c>
      <c r="G141608">
        <v>99</v>
      </c>
      <c r="H141608">
        <v>10</v>
      </c>
      <c r="I141608">
        <v>15</v>
      </c>
      <c r="J141608">
        <v>20</v>
      </c>
      <c r="K141608">
        <v>10</v>
      </c>
      <c r="L141608">
        <v>99</v>
      </c>
      <c r="M141608">
        <v>99</v>
      </c>
      <c r="N141608">
        <v>99</v>
      </c>
      <c r="O141608">
        <v>99</v>
      </c>
      <c r="P141608" t="s">
        <v>0</v>
      </c>
    </row>
    <row r="141609" spans="5:16" x14ac:dyDescent="0.25">
      <c r="E141609">
        <v>99</v>
      </c>
      <c r="F141609">
        <v>99</v>
      </c>
      <c r="G141609">
        <v>10</v>
      </c>
      <c r="H141609">
        <v>10</v>
      </c>
      <c r="I141609">
        <v>20</v>
      </c>
      <c r="J141609">
        <v>10</v>
      </c>
      <c r="K141609">
        <v>99</v>
      </c>
      <c r="L141609">
        <v>99</v>
      </c>
      <c r="M141609">
        <v>10</v>
      </c>
      <c r="N141609">
        <v>10</v>
      </c>
      <c r="O141609">
        <v>99</v>
      </c>
      <c r="P141609" t="s">
        <v>0</v>
      </c>
    </row>
    <row r="141610" spans="5:16" x14ac:dyDescent="0.25">
      <c r="E141610">
        <v>99</v>
      </c>
      <c r="F141610">
        <v>10</v>
      </c>
      <c r="G141610">
        <v>10</v>
      </c>
      <c r="H141610">
        <v>20</v>
      </c>
      <c r="I141610">
        <v>10</v>
      </c>
      <c r="J141610">
        <v>99</v>
      </c>
      <c r="K141610">
        <v>99</v>
      </c>
      <c r="L141610">
        <v>10</v>
      </c>
      <c r="M141610">
        <v>15</v>
      </c>
      <c r="N141610">
        <v>10</v>
      </c>
      <c r="O141610">
        <v>99</v>
      </c>
      <c r="P141610" t="s">
        <v>0</v>
      </c>
    </row>
    <row r="141611" spans="5:16" x14ac:dyDescent="0.25">
      <c r="E141611">
        <v>99</v>
      </c>
      <c r="F141611">
        <v>10</v>
      </c>
      <c r="G141611">
        <v>20</v>
      </c>
      <c r="H141611">
        <v>10</v>
      </c>
      <c r="I141611">
        <v>99</v>
      </c>
      <c r="J141611">
        <v>99</v>
      </c>
      <c r="K141611">
        <v>10</v>
      </c>
      <c r="L141611">
        <v>15</v>
      </c>
      <c r="M141611">
        <v>10</v>
      </c>
      <c r="N141611">
        <v>10</v>
      </c>
      <c r="O141611">
        <v>99</v>
      </c>
      <c r="P141611" t="s">
        <v>0</v>
      </c>
    </row>
    <row r="141612" spans="5:16" x14ac:dyDescent="0.25">
      <c r="E141612">
        <v>99</v>
      </c>
      <c r="F141612">
        <v>10</v>
      </c>
      <c r="G141612">
        <v>10</v>
      </c>
      <c r="H141612">
        <v>99</v>
      </c>
      <c r="I141612">
        <v>99</v>
      </c>
      <c r="J141612">
        <v>10</v>
      </c>
      <c r="K141612">
        <v>15</v>
      </c>
      <c r="L141612">
        <v>10</v>
      </c>
      <c r="M141612">
        <v>10</v>
      </c>
      <c r="N141612">
        <v>99</v>
      </c>
      <c r="O141612">
        <v>99</v>
      </c>
      <c r="P141612" t="s">
        <v>0</v>
      </c>
    </row>
    <row r="141613" spans="5:16" x14ac:dyDescent="0.25">
      <c r="E141613">
        <v>99</v>
      </c>
      <c r="F141613">
        <v>10</v>
      </c>
      <c r="G141613">
        <v>10</v>
      </c>
      <c r="H141613">
        <v>10</v>
      </c>
      <c r="I141613">
        <v>10</v>
      </c>
      <c r="J141613">
        <v>10</v>
      </c>
      <c r="K141613">
        <v>10</v>
      </c>
      <c r="L141613">
        <v>10</v>
      </c>
      <c r="M141613">
        <v>99</v>
      </c>
      <c r="N141613">
        <v>99</v>
      </c>
      <c r="O141613">
        <v>99</v>
      </c>
      <c r="P141613" t="s">
        <v>0</v>
      </c>
    </row>
    <row r="141614" spans="5:16" x14ac:dyDescent="0.25">
      <c r="E141614">
        <v>99</v>
      </c>
      <c r="F141614">
        <v>99</v>
      </c>
      <c r="G141614">
        <v>17</v>
      </c>
      <c r="H141614">
        <v>10</v>
      </c>
      <c r="I141614">
        <v>10</v>
      </c>
      <c r="J141614">
        <v>10</v>
      </c>
      <c r="K141614">
        <v>10</v>
      </c>
      <c r="L141614">
        <v>99</v>
      </c>
      <c r="M141614">
        <v>99</v>
      </c>
      <c r="N141614">
        <v>99</v>
      </c>
      <c r="O141614">
        <v>99</v>
      </c>
      <c r="P141614" t="s">
        <v>0</v>
      </c>
    </row>
    <row r="141615" spans="5:16" x14ac:dyDescent="0.25">
      <c r="E141615">
        <v>99</v>
      </c>
      <c r="F141615">
        <v>99</v>
      </c>
      <c r="G141615">
        <v>99</v>
      </c>
      <c r="H141615">
        <v>99</v>
      </c>
      <c r="I141615">
        <v>99</v>
      </c>
      <c r="J141615">
        <v>99</v>
      </c>
      <c r="K141615">
        <v>99</v>
      </c>
      <c r="L141615">
        <v>99</v>
      </c>
      <c r="M141615">
        <v>99</v>
      </c>
      <c r="N141615">
        <v>99</v>
      </c>
      <c r="O141615">
        <v>99</v>
      </c>
      <c r="P141615" t="s">
        <v>0</v>
      </c>
    </row>
    <row r="141617" spans="5:16" x14ac:dyDescent="0.25">
      <c r="E141617" t="s">
        <v>35</v>
      </c>
    </row>
    <row r="141618" spans="5:16" x14ac:dyDescent="0.25">
      <c r="E141618">
        <v>99</v>
      </c>
      <c r="F141618">
        <v>99</v>
      </c>
      <c r="G141618">
        <v>99</v>
      </c>
      <c r="H141618">
        <v>99</v>
      </c>
      <c r="I141618">
        <v>99</v>
      </c>
      <c r="J141618">
        <v>99</v>
      </c>
      <c r="K141618">
        <v>99</v>
      </c>
      <c r="L141618">
        <v>99</v>
      </c>
      <c r="M141618">
        <v>99</v>
      </c>
      <c r="N141618">
        <v>99</v>
      </c>
      <c r="O141618">
        <v>99</v>
      </c>
      <c r="P141618" t="s">
        <v>0</v>
      </c>
    </row>
    <row r="141619" spans="5:16" x14ac:dyDescent="0.25">
      <c r="E141619">
        <v>99</v>
      </c>
      <c r="F141619">
        <v>99</v>
      </c>
      <c r="G141619">
        <v>99</v>
      </c>
      <c r="H141619">
        <v>99</v>
      </c>
      <c r="I141619">
        <v>10</v>
      </c>
      <c r="J141619">
        <v>10</v>
      </c>
      <c r="K141619">
        <v>10</v>
      </c>
      <c r="L141619">
        <v>99</v>
      </c>
      <c r="M141619">
        <v>99</v>
      </c>
      <c r="N141619">
        <v>99</v>
      </c>
      <c r="O141619">
        <v>99</v>
      </c>
      <c r="P141619" t="s">
        <v>0</v>
      </c>
    </row>
    <row r="141620" spans="5:16" x14ac:dyDescent="0.25">
      <c r="E141620">
        <v>99</v>
      </c>
      <c r="F141620">
        <v>99</v>
      </c>
      <c r="G141620">
        <v>99</v>
      </c>
      <c r="H141620">
        <v>10</v>
      </c>
      <c r="I141620">
        <v>15</v>
      </c>
      <c r="J141620">
        <v>20</v>
      </c>
      <c r="K141620">
        <v>10</v>
      </c>
      <c r="L141620">
        <v>99</v>
      </c>
      <c r="M141620">
        <v>99</v>
      </c>
      <c r="N141620">
        <v>99</v>
      </c>
      <c r="O141620">
        <v>99</v>
      </c>
      <c r="P141620" t="s">
        <v>0</v>
      </c>
    </row>
    <row r="141621" spans="5:16" x14ac:dyDescent="0.25">
      <c r="E141621">
        <v>99</v>
      </c>
      <c r="F141621">
        <v>99</v>
      </c>
      <c r="G141621">
        <v>10</v>
      </c>
      <c r="H141621">
        <v>10</v>
      </c>
      <c r="I141621">
        <v>20</v>
      </c>
      <c r="J141621">
        <v>10</v>
      </c>
      <c r="K141621">
        <v>99</v>
      </c>
      <c r="L141621">
        <v>99</v>
      </c>
      <c r="M141621">
        <v>10</v>
      </c>
      <c r="N141621">
        <v>10</v>
      </c>
      <c r="O141621">
        <v>99</v>
      </c>
      <c r="P141621" t="s">
        <v>0</v>
      </c>
    </row>
    <row r="141622" spans="5:16" x14ac:dyDescent="0.25">
      <c r="E141622">
        <v>99</v>
      </c>
      <c r="F141622">
        <v>10</v>
      </c>
      <c r="G141622">
        <v>10</v>
      </c>
      <c r="H141622">
        <v>20</v>
      </c>
      <c r="I141622">
        <v>10</v>
      </c>
      <c r="J141622">
        <v>99</v>
      </c>
      <c r="K141622">
        <v>99</v>
      </c>
      <c r="L141622">
        <v>10</v>
      </c>
      <c r="M141622">
        <v>15</v>
      </c>
      <c r="N141622">
        <v>10</v>
      </c>
      <c r="O141622">
        <v>99</v>
      </c>
      <c r="P141622" t="s">
        <v>0</v>
      </c>
    </row>
    <row r="141623" spans="5:16" x14ac:dyDescent="0.25">
      <c r="E141623">
        <v>99</v>
      </c>
      <c r="F141623">
        <v>10</v>
      </c>
      <c r="G141623">
        <v>20</v>
      </c>
      <c r="H141623">
        <v>10</v>
      </c>
      <c r="I141623">
        <v>99</v>
      </c>
      <c r="J141623">
        <v>99</v>
      </c>
      <c r="K141623">
        <v>10</v>
      </c>
      <c r="L141623">
        <v>15</v>
      </c>
      <c r="M141623">
        <v>10</v>
      </c>
      <c r="N141623">
        <v>10</v>
      </c>
      <c r="O141623">
        <v>99</v>
      </c>
      <c r="P141623" t="s">
        <v>0</v>
      </c>
    </row>
    <row r="141624" spans="5:16" x14ac:dyDescent="0.25">
      <c r="E141624">
        <v>99</v>
      </c>
      <c r="F141624">
        <v>10</v>
      </c>
      <c r="G141624">
        <v>10</v>
      </c>
      <c r="H141624">
        <v>99</v>
      </c>
      <c r="I141624">
        <v>99</v>
      </c>
      <c r="J141624">
        <v>10</v>
      </c>
      <c r="K141624">
        <v>15</v>
      </c>
      <c r="L141624">
        <v>10</v>
      </c>
      <c r="M141624">
        <v>10</v>
      </c>
      <c r="N141624">
        <v>99</v>
      </c>
      <c r="O141624">
        <v>99</v>
      </c>
      <c r="P141624" t="s">
        <v>0</v>
      </c>
    </row>
    <row r="141625" spans="5:16" x14ac:dyDescent="0.25">
      <c r="E141625">
        <v>99</v>
      </c>
      <c r="F141625">
        <v>17</v>
      </c>
      <c r="G141625">
        <v>10</v>
      </c>
      <c r="H141625">
        <v>10</v>
      </c>
      <c r="I141625">
        <v>10</v>
      </c>
      <c r="J141625">
        <v>10</v>
      </c>
      <c r="K141625">
        <v>10</v>
      </c>
      <c r="L141625">
        <v>10</v>
      </c>
      <c r="M141625">
        <v>99</v>
      </c>
      <c r="N141625">
        <v>99</v>
      </c>
      <c r="O141625">
        <v>99</v>
      </c>
      <c r="P141625" t="s">
        <v>0</v>
      </c>
    </row>
    <row r="141626" spans="5:16" x14ac:dyDescent="0.25">
      <c r="E141626">
        <v>99</v>
      </c>
      <c r="F141626">
        <v>99</v>
      </c>
      <c r="G141626">
        <v>10</v>
      </c>
      <c r="H141626">
        <v>10</v>
      </c>
      <c r="I141626">
        <v>10</v>
      </c>
      <c r="J141626">
        <v>10</v>
      </c>
      <c r="K141626">
        <v>10</v>
      </c>
      <c r="L141626">
        <v>99</v>
      </c>
      <c r="M141626">
        <v>99</v>
      </c>
      <c r="N141626">
        <v>99</v>
      </c>
      <c r="O141626">
        <v>99</v>
      </c>
      <c r="P141626" t="s">
        <v>0</v>
      </c>
    </row>
    <row r="141627" spans="5:16" x14ac:dyDescent="0.25">
      <c r="E141627">
        <v>99</v>
      </c>
      <c r="F141627">
        <v>99</v>
      </c>
      <c r="G141627">
        <v>99</v>
      </c>
      <c r="H141627">
        <v>99</v>
      </c>
      <c r="I141627">
        <v>99</v>
      </c>
      <c r="J141627">
        <v>99</v>
      </c>
      <c r="K141627">
        <v>99</v>
      </c>
      <c r="L141627">
        <v>99</v>
      </c>
      <c r="M141627">
        <v>99</v>
      </c>
      <c r="N141627">
        <v>99</v>
      </c>
      <c r="O141627">
        <v>99</v>
      </c>
      <c r="P141627" t="s">
        <v>0</v>
      </c>
    </row>
    <row r="141629" spans="5:16" x14ac:dyDescent="0.25">
      <c r="E141629" t="s">
        <v>38</v>
      </c>
    </row>
    <row r="141630" spans="5:16" x14ac:dyDescent="0.25">
      <c r="E141630">
        <v>99</v>
      </c>
      <c r="F141630">
        <v>99</v>
      </c>
      <c r="G141630">
        <v>99</v>
      </c>
      <c r="H141630">
        <v>99</v>
      </c>
      <c r="I141630">
        <v>99</v>
      </c>
      <c r="J141630">
        <v>99</v>
      </c>
      <c r="K141630">
        <v>99</v>
      </c>
      <c r="L141630">
        <v>99</v>
      </c>
      <c r="M141630">
        <v>99</v>
      </c>
      <c r="N141630">
        <v>99</v>
      </c>
      <c r="O141630">
        <v>99</v>
      </c>
      <c r="P141630" t="s">
        <v>0</v>
      </c>
    </row>
    <row r="141631" spans="5:16" x14ac:dyDescent="0.25">
      <c r="E141631">
        <v>99</v>
      </c>
      <c r="F141631">
        <v>99</v>
      </c>
      <c r="G141631">
        <v>99</v>
      </c>
      <c r="H141631">
        <v>99</v>
      </c>
      <c r="I141631">
        <v>10</v>
      </c>
      <c r="J141631">
        <v>15</v>
      </c>
      <c r="K141631">
        <v>10</v>
      </c>
      <c r="L141631">
        <v>99</v>
      </c>
      <c r="M141631">
        <v>99</v>
      </c>
      <c r="N141631">
        <v>99</v>
      </c>
      <c r="O141631">
        <v>99</v>
      </c>
      <c r="P141631" t="s">
        <v>0</v>
      </c>
    </row>
    <row r="141632" spans="5:16" x14ac:dyDescent="0.25">
      <c r="E141632">
        <v>99</v>
      </c>
      <c r="F141632">
        <v>99</v>
      </c>
      <c r="G141632">
        <v>99</v>
      </c>
      <c r="H141632">
        <v>10</v>
      </c>
      <c r="I141632">
        <v>10</v>
      </c>
      <c r="J141632">
        <v>20</v>
      </c>
      <c r="K141632">
        <v>10</v>
      </c>
      <c r="L141632">
        <v>99</v>
      </c>
      <c r="M141632">
        <v>99</v>
      </c>
      <c r="N141632">
        <v>99</v>
      </c>
      <c r="O141632">
        <v>99</v>
      </c>
      <c r="P141632" t="s">
        <v>0</v>
      </c>
    </row>
    <row r="141633" spans="5:16" x14ac:dyDescent="0.25">
      <c r="E141633">
        <v>99</v>
      </c>
      <c r="F141633">
        <v>99</v>
      </c>
      <c r="G141633">
        <v>10</v>
      </c>
      <c r="H141633">
        <v>10</v>
      </c>
      <c r="I141633">
        <v>20</v>
      </c>
      <c r="J141633">
        <v>10</v>
      </c>
      <c r="K141633">
        <v>99</v>
      </c>
      <c r="L141633">
        <v>99</v>
      </c>
      <c r="M141633">
        <v>10</v>
      </c>
      <c r="N141633">
        <v>10</v>
      </c>
      <c r="O141633">
        <v>99</v>
      </c>
      <c r="P141633" t="s">
        <v>0</v>
      </c>
    </row>
    <row r="141634" spans="5:16" x14ac:dyDescent="0.25">
      <c r="E141634">
        <v>99</v>
      </c>
      <c r="F141634">
        <v>10</v>
      </c>
      <c r="G141634">
        <v>10</v>
      </c>
      <c r="H141634">
        <v>27</v>
      </c>
      <c r="I141634">
        <v>10</v>
      </c>
      <c r="J141634">
        <v>99</v>
      </c>
      <c r="K141634">
        <v>99</v>
      </c>
      <c r="L141634">
        <v>10</v>
      </c>
      <c r="M141634">
        <v>15</v>
      </c>
      <c r="N141634">
        <v>10</v>
      </c>
      <c r="O141634">
        <v>99</v>
      </c>
      <c r="P141634" t="s">
        <v>0</v>
      </c>
    </row>
    <row r="141635" spans="5:16" x14ac:dyDescent="0.25">
      <c r="E141635">
        <v>99</v>
      </c>
      <c r="F141635">
        <v>10</v>
      </c>
      <c r="G141635">
        <v>20</v>
      </c>
      <c r="H141635">
        <v>10</v>
      </c>
      <c r="I141635">
        <v>99</v>
      </c>
      <c r="J141635">
        <v>99</v>
      </c>
      <c r="K141635">
        <v>10</v>
      </c>
      <c r="L141635">
        <v>15</v>
      </c>
      <c r="M141635">
        <v>10</v>
      </c>
      <c r="N141635">
        <v>10</v>
      </c>
      <c r="O141635">
        <v>99</v>
      </c>
      <c r="P141635" t="s">
        <v>0</v>
      </c>
    </row>
    <row r="141636" spans="5:16" x14ac:dyDescent="0.25">
      <c r="E141636">
        <v>99</v>
      </c>
      <c r="F141636">
        <v>10</v>
      </c>
      <c r="G141636">
        <v>10</v>
      </c>
      <c r="H141636">
        <v>99</v>
      </c>
      <c r="I141636">
        <v>99</v>
      </c>
      <c r="J141636">
        <v>10</v>
      </c>
      <c r="K141636">
        <v>15</v>
      </c>
      <c r="L141636">
        <v>10</v>
      </c>
      <c r="M141636">
        <v>10</v>
      </c>
      <c r="N141636">
        <v>99</v>
      </c>
      <c r="O141636">
        <v>99</v>
      </c>
      <c r="P141636" t="s">
        <v>0</v>
      </c>
    </row>
    <row r="141637" spans="5:16" x14ac:dyDescent="0.25">
      <c r="E141637">
        <v>99</v>
      </c>
      <c r="F141637">
        <v>10</v>
      </c>
      <c r="G141637">
        <v>10</v>
      </c>
      <c r="H141637">
        <v>10</v>
      </c>
      <c r="I141637">
        <v>10</v>
      </c>
      <c r="J141637">
        <v>10</v>
      </c>
      <c r="K141637">
        <v>10</v>
      </c>
      <c r="L141637">
        <v>10</v>
      </c>
      <c r="M141637">
        <v>99</v>
      </c>
      <c r="N141637">
        <v>99</v>
      </c>
      <c r="O141637">
        <v>99</v>
      </c>
      <c r="P141637" t="s">
        <v>0</v>
      </c>
    </row>
    <row r="141638" spans="5:16" x14ac:dyDescent="0.25">
      <c r="E141638">
        <v>99</v>
      </c>
      <c r="F141638">
        <v>99</v>
      </c>
      <c r="G141638">
        <v>10</v>
      </c>
      <c r="H141638">
        <v>10</v>
      </c>
      <c r="I141638">
        <v>10</v>
      </c>
      <c r="J141638">
        <v>10</v>
      </c>
      <c r="K141638">
        <v>10</v>
      </c>
      <c r="L141638">
        <v>99</v>
      </c>
      <c r="M141638">
        <v>99</v>
      </c>
      <c r="N141638">
        <v>99</v>
      </c>
      <c r="O141638">
        <v>99</v>
      </c>
      <c r="P141638" t="s">
        <v>0</v>
      </c>
    </row>
    <row r="141639" spans="5:16" x14ac:dyDescent="0.25">
      <c r="E141639">
        <v>99</v>
      </c>
      <c r="F141639">
        <v>99</v>
      </c>
      <c r="G141639">
        <v>99</v>
      </c>
      <c r="H141639">
        <v>99</v>
      </c>
      <c r="I141639">
        <v>99</v>
      </c>
      <c r="J141639">
        <v>99</v>
      </c>
      <c r="K141639">
        <v>99</v>
      </c>
      <c r="L141639">
        <v>99</v>
      </c>
      <c r="M141639">
        <v>99</v>
      </c>
      <c r="N141639">
        <v>99</v>
      </c>
      <c r="O141639">
        <v>99</v>
      </c>
      <c r="P141639" t="s">
        <v>0</v>
      </c>
    </row>
    <row r="141641" spans="5:16" x14ac:dyDescent="0.25">
      <c r="E141641" t="s">
        <v>38</v>
      </c>
    </row>
    <row r="141642" spans="5:16" x14ac:dyDescent="0.25">
      <c r="E141642">
        <v>99</v>
      </c>
      <c r="F141642">
        <v>99</v>
      </c>
      <c r="G141642">
        <v>99</v>
      </c>
      <c r="H141642">
        <v>99</v>
      </c>
      <c r="I141642">
        <v>99</v>
      </c>
      <c r="J141642">
        <v>99</v>
      </c>
      <c r="K141642">
        <v>99</v>
      </c>
      <c r="L141642">
        <v>99</v>
      </c>
      <c r="M141642">
        <v>99</v>
      </c>
      <c r="N141642">
        <v>99</v>
      </c>
      <c r="O141642">
        <v>99</v>
      </c>
      <c r="P141642" t="s">
        <v>0</v>
      </c>
    </row>
    <row r="141643" spans="5:16" x14ac:dyDescent="0.25">
      <c r="E141643">
        <v>99</v>
      </c>
      <c r="F141643">
        <v>99</v>
      </c>
      <c r="G141643">
        <v>99</v>
      </c>
      <c r="H141643">
        <v>99</v>
      </c>
      <c r="I141643">
        <v>10</v>
      </c>
      <c r="J141643">
        <v>15</v>
      </c>
      <c r="K141643">
        <v>10</v>
      </c>
      <c r="L141643">
        <v>99</v>
      </c>
      <c r="M141643">
        <v>99</v>
      </c>
      <c r="N141643">
        <v>99</v>
      </c>
      <c r="O141643">
        <v>99</v>
      </c>
      <c r="P141643" t="s">
        <v>0</v>
      </c>
    </row>
    <row r="141644" spans="5:16" x14ac:dyDescent="0.25">
      <c r="E141644">
        <v>99</v>
      </c>
      <c r="F141644">
        <v>99</v>
      </c>
      <c r="G141644">
        <v>99</v>
      </c>
      <c r="H141644">
        <v>10</v>
      </c>
      <c r="I141644">
        <v>10</v>
      </c>
      <c r="J141644">
        <v>20</v>
      </c>
      <c r="K141644">
        <v>10</v>
      </c>
      <c r="L141644">
        <v>99</v>
      </c>
      <c r="M141644">
        <v>99</v>
      </c>
      <c r="N141644">
        <v>99</v>
      </c>
      <c r="O141644">
        <v>99</v>
      </c>
      <c r="P141644" t="s">
        <v>0</v>
      </c>
    </row>
    <row r="141645" spans="5:16" x14ac:dyDescent="0.25">
      <c r="E141645">
        <v>99</v>
      </c>
      <c r="F141645">
        <v>99</v>
      </c>
      <c r="G141645">
        <v>17</v>
      </c>
      <c r="H141645">
        <v>10</v>
      </c>
      <c r="I141645">
        <v>20</v>
      </c>
      <c r="J141645">
        <v>10</v>
      </c>
      <c r="K141645">
        <v>99</v>
      </c>
      <c r="L141645">
        <v>99</v>
      </c>
      <c r="M141645">
        <v>10</v>
      </c>
      <c r="N141645">
        <v>10</v>
      </c>
      <c r="O141645">
        <v>99</v>
      </c>
      <c r="P141645" t="s">
        <v>0</v>
      </c>
    </row>
    <row r="141646" spans="5:16" x14ac:dyDescent="0.25">
      <c r="E141646">
        <v>99</v>
      </c>
      <c r="F141646">
        <v>10</v>
      </c>
      <c r="G141646">
        <v>10</v>
      </c>
      <c r="H141646">
        <v>20</v>
      </c>
      <c r="I141646">
        <v>10</v>
      </c>
      <c r="J141646">
        <v>99</v>
      </c>
      <c r="K141646">
        <v>99</v>
      </c>
      <c r="L141646">
        <v>10</v>
      </c>
      <c r="M141646">
        <v>15</v>
      </c>
      <c r="N141646">
        <v>10</v>
      </c>
      <c r="O141646">
        <v>99</v>
      </c>
      <c r="P141646" t="s">
        <v>0</v>
      </c>
    </row>
    <row r="141647" spans="5:16" x14ac:dyDescent="0.25">
      <c r="E141647">
        <v>99</v>
      </c>
      <c r="F141647">
        <v>10</v>
      </c>
      <c r="G141647">
        <v>20</v>
      </c>
      <c r="H141647">
        <v>10</v>
      </c>
      <c r="I141647">
        <v>99</v>
      </c>
      <c r="J141647">
        <v>99</v>
      </c>
      <c r="K141647">
        <v>10</v>
      </c>
      <c r="L141647">
        <v>15</v>
      </c>
      <c r="M141647">
        <v>10</v>
      </c>
      <c r="N141647">
        <v>10</v>
      </c>
      <c r="O141647">
        <v>99</v>
      </c>
      <c r="P141647" t="s">
        <v>0</v>
      </c>
    </row>
    <row r="141648" spans="5:16" x14ac:dyDescent="0.25">
      <c r="E141648">
        <v>99</v>
      </c>
      <c r="F141648">
        <v>10</v>
      </c>
      <c r="G141648">
        <v>10</v>
      </c>
      <c r="H141648">
        <v>99</v>
      </c>
      <c r="I141648">
        <v>99</v>
      </c>
      <c r="J141648">
        <v>10</v>
      </c>
      <c r="K141648">
        <v>15</v>
      </c>
      <c r="L141648">
        <v>10</v>
      </c>
      <c r="M141648">
        <v>10</v>
      </c>
      <c r="N141648">
        <v>99</v>
      </c>
      <c r="O141648">
        <v>99</v>
      </c>
      <c r="P141648" t="s">
        <v>0</v>
      </c>
    </row>
    <row r="141649" spans="5:16" x14ac:dyDescent="0.25">
      <c r="E141649">
        <v>99</v>
      </c>
      <c r="F141649">
        <v>10</v>
      </c>
      <c r="G141649">
        <v>10</v>
      </c>
      <c r="H141649">
        <v>10</v>
      </c>
      <c r="I141649">
        <v>10</v>
      </c>
      <c r="J141649">
        <v>10</v>
      </c>
      <c r="K141649">
        <v>10</v>
      </c>
      <c r="L141649">
        <v>10</v>
      </c>
      <c r="M141649">
        <v>99</v>
      </c>
      <c r="N141649">
        <v>99</v>
      </c>
      <c r="O141649">
        <v>99</v>
      </c>
      <c r="P141649" t="s">
        <v>0</v>
      </c>
    </row>
    <row r="141650" spans="5:16" x14ac:dyDescent="0.25">
      <c r="E141650">
        <v>99</v>
      </c>
      <c r="F141650">
        <v>99</v>
      </c>
      <c r="G141650">
        <v>10</v>
      </c>
      <c r="H141650">
        <v>10</v>
      </c>
      <c r="I141650">
        <v>10</v>
      </c>
      <c r="J141650">
        <v>10</v>
      </c>
      <c r="K141650">
        <v>10</v>
      </c>
      <c r="L141650">
        <v>99</v>
      </c>
      <c r="M141650">
        <v>99</v>
      </c>
      <c r="N141650">
        <v>99</v>
      </c>
      <c r="O141650">
        <v>99</v>
      </c>
      <c r="P141650" t="s">
        <v>0</v>
      </c>
    </row>
    <row r="141651" spans="5:16" x14ac:dyDescent="0.25">
      <c r="E141651">
        <v>99</v>
      </c>
      <c r="F141651">
        <v>99</v>
      </c>
      <c r="G141651">
        <v>99</v>
      </c>
      <c r="H141651">
        <v>99</v>
      </c>
      <c r="I141651">
        <v>99</v>
      </c>
      <c r="J141651">
        <v>99</v>
      </c>
      <c r="K141651">
        <v>99</v>
      </c>
      <c r="L141651">
        <v>99</v>
      </c>
      <c r="M141651">
        <v>99</v>
      </c>
      <c r="N141651">
        <v>99</v>
      </c>
      <c r="O141651">
        <v>99</v>
      </c>
      <c r="P141651" t="s">
        <v>0</v>
      </c>
    </row>
    <row r="141653" spans="5:16" x14ac:dyDescent="0.25">
      <c r="E141653" t="s">
        <v>35</v>
      </c>
    </row>
    <row r="141654" spans="5:16" x14ac:dyDescent="0.25">
      <c r="E141654">
        <v>99</v>
      </c>
      <c r="F141654">
        <v>99</v>
      </c>
      <c r="G141654">
        <v>99</v>
      </c>
      <c r="H141654">
        <v>99</v>
      </c>
      <c r="I141654">
        <v>99</v>
      </c>
      <c r="J141654">
        <v>99</v>
      </c>
      <c r="K141654">
        <v>99</v>
      </c>
      <c r="L141654">
        <v>99</v>
      </c>
      <c r="M141654">
        <v>99</v>
      </c>
      <c r="N141654">
        <v>99</v>
      </c>
      <c r="O141654">
        <v>99</v>
      </c>
      <c r="P141654" t="s">
        <v>0</v>
      </c>
    </row>
    <row r="141655" spans="5:16" x14ac:dyDescent="0.25">
      <c r="E141655">
        <v>99</v>
      </c>
      <c r="F141655">
        <v>99</v>
      </c>
      <c r="G141655">
        <v>99</v>
      </c>
      <c r="H141655">
        <v>99</v>
      </c>
      <c r="I141655">
        <v>10</v>
      </c>
      <c r="J141655">
        <v>10</v>
      </c>
      <c r="K141655">
        <v>10</v>
      </c>
      <c r="L141655">
        <v>99</v>
      </c>
      <c r="M141655">
        <v>99</v>
      </c>
      <c r="N141655">
        <v>99</v>
      </c>
      <c r="O141655">
        <v>99</v>
      </c>
      <c r="P141655" t="s">
        <v>0</v>
      </c>
    </row>
    <row r="141656" spans="5:16" x14ac:dyDescent="0.25">
      <c r="E141656">
        <v>99</v>
      </c>
      <c r="F141656">
        <v>99</v>
      </c>
      <c r="G141656">
        <v>99</v>
      </c>
      <c r="H141656">
        <v>10</v>
      </c>
      <c r="I141656">
        <v>10</v>
      </c>
      <c r="J141656">
        <v>20</v>
      </c>
      <c r="K141656">
        <v>10</v>
      </c>
      <c r="L141656">
        <v>99</v>
      </c>
      <c r="M141656">
        <v>99</v>
      </c>
      <c r="N141656">
        <v>99</v>
      </c>
      <c r="O141656">
        <v>99</v>
      </c>
      <c r="P141656" t="s">
        <v>0</v>
      </c>
    </row>
    <row r="141657" spans="5:16" x14ac:dyDescent="0.25">
      <c r="E141657">
        <v>99</v>
      </c>
      <c r="F141657">
        <v>99</v>
      </c>
      <c r="G141657">
        <v>10</v>
      </c>
      <c r="H141657">
        <v>10</v>
      </c>
      <c r="I141657">
        <v>20</v>
      </c>
      <c r="J141657">
        <v>10</v>
      </c>
      <c r="K141657">
        <v>99</v>
      </c>
      <c r="L141657">
        <v>99</v>
      </c>
      <c r="M141657">
        <v>10</v>
      </c>
      <c r="N141657">
        <v>17</v>
      </c>
      <c r="O141657">
        <v>99</v>
      </c>
      <c r="P141657" t="s">
        <v>0</v>
      </c>
    </row>
    <row r="141658" spans="5:16" x14ac:dyDescent="0.25">
      <c r="E141658">
        <v>99</v>
      </c>
      <c r="F141658">
        <v>10</v>
      </c>
      <c r="G141658">
        <v>10</v>
      </c>
      <c r="H141658">
        <v>20</v>
      </c>
      <c r="I141658">
        <v>10</v>
      </c>
      <c r="J141658">
        <v>99</v>
      </c>
      <c r="K141658">
        <v>99</v>
      </c>
      <c r="L141658">
        <v>10</v>
      </c>
      <c r="M141658">
        <v>15</v>
      </c>
      <c r="N141658">
        <v>10</v>
      </c>
      <c r="O141658">
        <v>99</v>
      </c>
      <c r="P141658" t="s">
        <v>0</v>
      </c>
    </row>
    <row r="141659" spans="5:16" x14ac:dyDescent="0.25">
      <c r="E141659">
        <v>99</v>
      </c>
      <c r="F141659">
        <v>15</v>
      </c>
      <c r="G141659">
        <v>20</v>
      </c>
      <c r="H141659">
        <v>10</v>
      </c>
      <c r="I141659">
        <v>99</v>
      </c>
      <c r="J141659">
        <v>99</v>
      </c>
      <c r="K141659">
        <v>10</v>
      </c>
      <c r="L141659">
        <v>15</v>
      </c>
      <c r="M141659">
        <v>10</v>
      </c>
      <c r="N141659">
        <v>10</v>
      </c>
      <c r="O141659">
        <v>99</v>
      </c>
      <c r="P141659" t="s">
        <v>0</v>
      </c>
    </row>
    <row r="141660" spans="5:16" x14ac:dyDescent="0.25">
      <c r="E141660">
        <v>99</v>
      </c>
      <c r="F141660">
        <v>10</v>
      </c>
      <c r="G141660">
        <v>10</v>
      </c>
      <c r="H141660">
        <v>99</v>
      </c>
      <c r="I141660">
        <v>99</v>
      </c>
      <c r="J141660">
        <v>10</v>
      </c>
      <c r="K141660">
        <v>15</v>
      </c>
      <c r="L141660">
        <v>10</v>
      </c>
      <c r="M141660">
        <v>10</v>
      </c>
      <c r="N141660">
        <v>99</v>
      </c>
      <c r="O141660">
        <v>99</v>
      </c>
      <c r="P141660" t="s">
        <v>0</v>
      </c>
    </row>
    <row r="141661" spans="5:16" x14ac:dyDescent="0.25">
      <c r="E141661">
        <v>99</v>
      </c>
      <c r="F141661">
        <v>10</v>
      </c>
      <c r="G141661">
        <v>10</v>
      </c>
      <c r="H141661">
        <v>10</v>
      </c>
      <c r="I141661">
        <v>10</v>
      </c>
      <c r="J141661">
        <v>10</v>
      </c>
      <c r="K141661">
        <v>10</v>
      </c>
      <c r="L141661">
        <v>10</v>
      </c>
      <c r="M141661">
        <v>99</v>
      </c>
      <c r="N141661">
        <v>99</v>
      </c>
      <c r="O141661">
        <v>99</v>
      </c>
      <c r="P141661" t="s">
        <v>0</v>
      </c>
    </row>
    <row r="141662" spans="5:16" x14ac:dyDescent="0.25">
      <c r="E141662">
        <v>99</v>
      </c>
      <c r="F141662">
        <v>99</v>
      </c>
      <c r="G141662">
        <v>10</v>
      </c>
      <c r="H141662">
        <v>10</v>
      </c>
      <c r="I141662">
        <v>10</v>
      </c>
      <c r="J141662">
        <v>10</v>
      </c>
      <c r="K141662">
        <v>10</v>
      </c>
      <c r="L141662">
        <v>99</v>
      </c>
      <c r="M141662">
        <v>99</v>
      </c>
      <c r="N141662">
        <v>99</v>
      </c>
      <c r="O141662">
        <v>99</v>
      </c>
      <c r="P141662" t="s">
        <v>0</v>
      </c>
    </row>
    <row r="141663" spans="5:16" x14ac:dyDescent="0.25">
      <c r="E141663">
        <v>99</v>
      </c>
      <c r="F141663">
        <v>99</v>
      </c>
      <c r="G141663">
        <v>99</v>
      </c>
      <c r="H141663">
        <v>99</v>
      </c>
      <c r="I141663">
        <v>99</v>
      </c>
      <c r="J141663">
        <v>99</v>
      </c>
      <c r="K141663">
        <v>99</v>
      </c>
      <c r="L141663">
        <v>99</v>
      </c>
      <c r="M141663">
        <v>99</v>
      </c>
      <c r="N141663">
        <v>99</v>
      </c>
      <c r="O141663">
        <v>99</v>
      </c>
      <c r="P141663" t="s">
        <v>0</v>
      </c>
    </row>
    <row r="141665" spans="5:16" x14ac:dyDescent="0.25">
      <c r="E141665" t="s">
        <v>30</v>
      </c>
    </row>
    <row r="141666" spans="5:16" x14ac:dyDescent="0.25">
      <c r="E141666">
        <v>99</v>
      </c>
      <c r="F141666">
        <v>99</v>
      </c>
      <c r="G141666">
        <v>99</v>
      </c>
      <c r="H141666">
        <v>99</v>
      </c>
      <c r="I141666">
        <v>99</v>
      </c>
      <c r="J141666">
        <v>99</v>
      </c>
      <c r="K141666">
        <v>99</v>
      </c>
      <c r="L141666">
        <v>99</v>
      </c>
      <c r="M141666">
        <v>99</v>
      </c>
      <c r="N141666">
        <v>99</v>
      </c>
      <c r="O141666">
        <v>99</v>
      </c>
      <c r="P141666" t="s">
        <v>0</v>
      </c>
    </row>
    <row r="141667" spans="5:16" x14ac:dyDescent="0.25">
      <c r="E141667">
        <v>99</v>
      </c>
      <c r="F141667">
        <v>99</v>
      </c>
      <c r="G141667">
        <v>99</v>
      </c>
      <c r="H141667">
        <v>99</v>
      </c>
      <c r="I141667">
        <v>10</v>
      </c>
      <c r="J141667">
        <v>10</v>
      </c>
      <c r="K141667">
        <v>10</v>
      </c>
      <c r="L141667">
        <v>99</v>
      </c>
      <c r="M141667">
        <v>99</v>
      </c>
      <c r="N141667">
        <v>99</v>
      </c>
      <c r="O141667">
        <v>99</v>
      </c>
      <c r="P141667" t="s">
        <v>0</v>
      </c>
    </row>
    <row r="141668" spans="5:16" x14ac:dyDescent="0.25">
      <c r="E141668">
        <v>99</v>
      </c>
      <c r="F141668">
        <v>99</v>
      </c>
      <c r="G141668">
        <v>99</v>
      </c>
      <c r="H141668">
        <v>10</v>
      </c>
      <c r="I141668">
        <v>10</v>
      </c>
      <c r="J141668">
        <v>20</v>
      </c>
      <c r="K141668">
        <v>10</v>
      </c>
      <c r="L141668">
        <v>99</v>
      </c>
      <c r="M141668">
        <v>99</v>
      </c>
      <c r="N141668">
        <v>99</v>
      </c>
      <c r="O141668">
        <v>99</v>
      </c>
      <c r="P141668" t="s">
        <v>0</v>
      </c>
    </row>
    <row r="141669" spans="5:16" x14ac:dyDescent="0.25">
      <c r="E141669">
        <v>99</v>
      </c>
      <c r="F141669">
        <v>99</v>
      </c>
      <c r="G141669">
        <v>10</v>
      </c>
      <c r="H141669">
        <v>10</v>
      </c>
      <c r="I141669">
        <v>20</v>
      </c>
      <c r="J141669">
        <v>10</v>
      </c>
      <c r="K141669">
        <v>99</v>
      </c>
      <c r="L141669">
        <v>99</v>
      </c>
      <c r="M141669">
        <v>17</v>
      </c>
      <c r="N141669">
        <v>10</v>
      </c>
      <c r="O141669">
        <v>99</v>
      </c>
      <c r="P141669" t="s">
        <v>0</v>
      </c>
    </row>
    <row r="141670" spans="5:16" x14ac:dyDescent="0.25">
      <c r="E141670">
        <v>99</v>
      </c>
      <c r="F141670">
        <v>10</v>
      </c>
      <c r="G141670">
        <v>15</v>
      </c>
      <c r="H141670">
        <v>20</v>
      </c>
      <c r="I141670">
        <v>10</v>
      </c>
      <c r="J141670">
        <v>99</v>
      </c>
      <c r="K141670">
        <v>99</v>
      </c>
      <c r="L141670">
        <v>10</v>
      </c>
      <c r="M141670">
        <v>15</v>
      </c>
      <c r="N141670">
        <v>10</v>
      </c>
      <c r="O141670">
        <v>99</v>
      </c>
      <c r="P141670" t="s">
        <v>0</v>
      </c>
    </row>
    <row r="141671" spans="5:16" x14ac:dyDescent="0.25">
      <c r="E141671">
        <v>99</v>
      </c>
      <c r="F141671">
        <v>10</v>
      </c>
      <c r="G141671">
        <v>20</v>
      </c>
      <c r="H141671">
        <v>10</v>
      </c>
      <c r="I141671">
        <v>99</v>
      </c>
      <c r="J141671">
        <v>99</v>
      </c>
      <c r="K141671">
        <v>10</v>
      </c>
      <c r="L141671">
        <v>15</v>
      </c>
      <c r="M141671">
        <v>10</v>
      </c>
      <c r="N141671">
        <v>10</v>
      </c>
      <c r="O141671">
        <v>99</v>
      </c>
      <c r="P141671" t="s">
        <v>0</v>
      </c>
    </row>
    <row r="141672" spans="5:16" x14ac:dyDescent="0.25">
      <c r="E141672">
        <v>99</v>
      </c>
      <c r="F141672">
        <v>10</v>
      </c>
      <c r="G141672">
        <v>10</v>
      </c>
      <c r="H141672">
        <v>99</v>
      </c>
      <c r="I141672">
        <v>99</v>
      </c>
      <c r="J141672">
        <v>10</v>
      </c>
      <c r="K141672">
        <v>15</v>
      </c>
      <c r="L141672">
        <v>10</v>
      </c>
      <c r="M141672">
        <v>10</v>
      </c>
      <c r="N141672">
        <v>99</v>
      </c>
      <c r="O141672">
        <v>99</v>
      </c>
      <c r="P141672" t="s">
        <v>0</v>
      </c>
    </row>
    <row r="141673" spans="5:16" x14ac:dyDescent="0.25">
      <c r="E141673">
        <v>99</v>
      </c>
      <c r="F141673">
        <v>10</v>
      </c>
      <c r="G141673">
        <v>10</v>
      </c>
      <c r="H141673">
        <v>10</v>
      </c>
      <c r="I141673">
        <v>10</v>
      </c>
      <c r="J141673">
        <v>10</v>
      </c>
      <c r="K141673">
        <v>10</v>
      </c>
      <c r="L141673">
        <v>10</v>
      </c>
      <c r="M141673">
        <v>99</v>
      </c>
      <c r="N141673">
        <v>99</v>
      </c>
      <c r="O141673">
        <v>99</v>
      </c>
      <c r="P141673" t="s">
        <v>0</v>
      </c>
    </row>
    <row r="141674" spans="5:16" x14ac:dyDescent="0.25">
      <c r="E141674">
        <v>99</v>
      </c>
      <c r="F141674">
        <v>99</v>
      </c>
      <c r="G141674">
        <v>10</v>
      </c>
      <c r="H141674">
        <v>10</v>
      </c>
      <c r="I141674">
        <v>10</v>
      </c>
      <c r="J141674">
        <v>10</v>
      </c>
      <c r="K141674">
        <v>10</v>
      </c>
      <c r="L141674">
        <v>99</v>
      </c>
      <c r="M141674">
        <v>99</v>
      </c>
      <c r="N141674">
        <v>99</v>
      </c>
      <c r="O141674">
        <v>99</v>
      </c>
      <c r="P141674" t="s">
        <v>0</v>
      </c>
    </row>
    <row r="141675" spans="5:16" x14ac:dyDescent="0.25">
      <c r="E141675">
        <v>99</v>
      </c>
      <c r="F141675">
        <v>99</v>
      </c>
      <c r="G141675">
        <v>99</v>
      </c>
      <c r="H141675">
        <v>99</v>
      </c>
      <c r="I141675">
        <v>99</v>
      </c>
      <c r="J141675">
        <v>99</v>
      </c>
      <c r="K141675">
        <v>99</v>
      </c>
      <c r="L141675">
        <v>99</v>
      </c>
      <c r="M141675">
        <v>99</v>
      </c>
      <c r="N141675">
        <v>99</v>
      </c>
      <c r="O141675">
        <v>99</v>
      </c>
      <c r="P141675" t="s">
        <v>0</v>
      </c>
    </row>
    <row r="141677" spans="5:16" x14ac:dyDescent="0.25">
      <c r="E141677" t="s">
        <v>33</v>
      </c>
    </row>
    <row r="141678" spans="5:16" x14ac:dyDescent="0.25">
      <c r="E141678">
        <v>99</v>
      </c>
      <c r="F141678">
        <v>99</v>
      </c>
      <c r="G141678">
        <v>99</v>
      </c>
      <c r="H141678">
        <v>99</v>
      </c>
      <c r="I141678">
        <v>99</v>
      </c>
      <c r="J141678">
        <v>99</v>
      </c>
      <c r="K141678">
        <v>99</v>
      </c>
      <c r="L141678">
        <v>99</v>
      </c>
      <c r="M141678">
        <v>99</v>
      </c>
      <c r="N141678">
        <v>99</v>
      </c>
      <c r="O141678">
        <v>99</v>
      </c>
      <c r="P141678" t="s">
        <v>0</v>
      </c>
    </row>
    <row r="141679" spans="5:16" x14ac:dyDescent="0.25">
      <c r="E141679">
        <v>99</v>
      </c>
      <c r="F141679">
        <v>99</v>
      </c>
      <c r="G141679">
        <v>99</v>
      </c>
      <c r="H141679">
        <v>99</v>
      </c>
      <c r="I141679">
        <v>10</v>
      </c>
      <c r="J141679">
        <v>10</v>
      </c>
      <c r="K141679">
        <v>10</v>
      </c>
      <c r="L141679">
        <v>99</v>
      </c>
      <c r="M141679">
        <v>99</v>
      </c>
      <c r="N141679">
        <v>99</v>
      </c>
      <c r="O141679">
        <v>99</v>
      </c>
      <c r="P141679" t="s">
        <v>0</v>
      </c>
    </row>
    <row r="141680" spans="5:16" x14ac:dyDescent="0.25">
      <c r="E141680">
        <v>99</v>
      </c>
      <c r="F141680">
        <v>99</v>
      </c>
      <c r="G141680">
        <v>99</v>
      </c>
      <c r="H141680">
        <v>10</v>
      </c>
      <c r="I141680">
        <v>10</v>
      </c>
      <c r="J141680">
        <v>20</v>
      </c>
      <c r="K141680">
        <v>10</v>
      </c>
      <c r="L141680">
        <v>99</v>
      </c>
      <c r="M141680">
        <v>99</v>
      </c>
      <c r="N141680">
        <v>99</v>
      </c>
      <c r="O141680">
        <v>99</v>
      </c>
      <c r="P141680" t="s">
        <v>0</v>
      </c>
    </row>
    <row r="141681" spans="5:16" x14ac:dyDescent="0.25">
      <c r="E141681">
        <v>99</v>
      </c>
      <c r="F141681">
        <v>99</v>
      </c>
      <c r="G141681">
        <v>10</v>
      </c>
      <c r="H141681">
        <v>15</v>
      </c>
      <c r="I141681">
        <v>20</v>
      </c>
      <c r="J141681">
        <v>10</v>
      </c>
      <c r="K141681">
        <v>99</v>
      </c>
      <c r="L141681">
        <v>99</v>
      </c>
      <c r="M141681">
        <v>10</v>
      </c>
      <c r="N141681">
        <v>10</v>
      </c>
      <c r="O141681">
        <v>99</v>
      </c>
      <c r="P141681" t="s">
        <v>0</v>
      </c>
    </row>
    <row r="141682" spans="5:16" x14ac:dyDescent="0.25">
      <c r="E141682">
        <v>99</v>
      </c>
      <c r="F141682">
        <v>10</v>
      </c>
      <c r="G141682">
        <v>10</v>
      </c>
      <c r="H141682">
        <v>20</v>
      </c>
      <c r="I141682">
        <v>10</v>
      </c>
      <c r="J141682">
        <v>99</v>
      </c>
      <c r="K141682">
        <v>99</v>
      </c>
      <c r="L141682">
        <v>10</v>
      </c>
      <c r="M141682">
        <v>15</v>
      </c>
      <c r="N141682">
        <v>10</v>
      </c>
      <c r="O141682">
        <v>99</v>
      </c>
      <c r="P141682" t="s">
        <v>0</v>
      </c>
    </row>
    <row r="141683" spans="5:16" x14ac:dyDescent="0.25">
      <c r="E141683">
        <v>99</v>
      </c>
      <c r="F141683">
        <v>10</v>
      </c>
      <c r="G141683">
        <v>20</v>
      </c>
      <c r="H141683">
        <v>10</v>
      </c>
      <c r="I141683">
        <v>99</v>
      </c>
      <c r="J141683">
        <v>99</v>
      </c>
      <c r="K141683">
        <v>10</v>
      </c>
      <c r="L141683">
        <v>15</v>
      </c>
      <c r="M141683">
        <v>10</v>
      </c>
      <c r="N141683">
        <v>10</v>
      </c>
      <c r="O141683">
        <v>99</v>
      </c>
      <c r="P141683" t="s">
        <v>0</v>
      </c>
    </row>
    <row r="141684" spans="5:16" x14ac:dyDescent="0.25">
      <c r="E141684">
        <v>99</v>
      </c>
      <c r="F141684">
        <v>10</v>
      </c>
      <c r="G141684">
        <v>10</v>
      </c>
      <c r="H141684">
        <v>99</v>
      </c>
      <c r="I141684">
        <v>99</v>
      </c>
      <c r="J141684">
        <v>10</v>
      </c>
      <c r="K141684">
        <v>15</v>
      </c>
      <c r="L141684">
        <v>10</v>
      </c>
      <c r="M141684">
        <v>17</v>
      </c>
      <c r="N141684">
        <v>99</v>
      </c>
      <c r="O141684">
        <v>99</v>
      </c>
      <c r="P141684" t="s">
        <v>0</v>
      </c>
    </row>
    <row r="141685" spans="5:16" x14ac:dyDescent="0.25">
      <c r="E141685">
        <v>99</v>
      </c>
      <c r="F141685">
        <v>10</v>
      </c>
      <c r="G141685">
        <v>10</v>
      </c>
      <c r="H141685">
        <v>10</v>
      </c>
      <c r="I141685">
        <v>10</v>
      </c>
      <c r="J141685">
        <v>10</v>
      </c>
      <c r="K141685">
        <v>10</v>
      </c>
      <c r="L141685">
        <v>10</v>
      </c>
      <c r="M141685">
        <v>99</v>
      </c>
      <c r="N141685">
        <v>99</v>
      </c>
      <c r="O141685">
        <v>99</v>
      </c>
      <c r="P141685" t="s">
        <v>0</v>
      </c>
    </row>
    <row r="141686" spans="5:16" x14ac:dyDescent="0.25">
      <c r="E141686">
        <v>99</v>
      </c>
      <c r="F141686">
        <v>99</v>
      </c>
      <c r="G141686">
        <v>10</v>
      </c>
      <c r="H141686">
        <v>10</v>
      </c>
      <c r="I141686">
        <v>10</v>
      </c>
      <c r="J141686">
        <v>10</v>
      </c>
      <c r="K141686">
        <v>10</v>
      </c>
      <c r="L141686">
        <v>99</v>
      </c>
      <c r="M141686">
        <v>99</v>
      </c>
      <c r="N141686">
        <v>99</v>
      </c>
      <c r="O141686">
        <v>99</v>
      </c>
      <c r="P141686" t="s">
        <v>0</v>
      </c>
    </row>
    <row r="141687" spans="5:16" x14ac:dyDescent="0.25">
      <c r="E141687">
        <v>99</v>
      </c>
      <c r="F141687">
        <v>99</v>
      </c>
      <c r="G141687">
        <v>99</v>
      </c>
      <c r="H141687">
        <v>99</v>
      </c>
      <c r="I141687">
        <v>99</v>
      </c>
      <c r="J141687">
        <v>99</v>
      </c>
      <c r="K141687">
        <v>99</v>
      </c>
      <c r="L141687">
        <v>99</v>
      </c>
      <c r="M141687">
        <v>99</v>
      </c>
      <c r="N141687">
        <v>99</v>
      </c>
      <c r="O141687">
        <v>99</v>
      </c>
      <c r="P141687" t="s">
        <v>0</v>
      </c>
    </row>
    <row r="141689" spans="5:16" x14ac:dyDescent="0.25">
      <c r="E141689" t="s">
        <v>36</v>
      </c>
    </row>
    <row r="141690" spans="5:16" x14ac:dyDescent="0.25">
      <c r="E141690">
        <v>99</v>
      </c>
      <c r="F141690">
        <v>99</v>
      </c>
      <c r="G141690">
        <v>99</v>
      </c>
      <c r="H141690">
        <v>99</v>
      </c>
      <c r="I141690">
        <v>99</v>
      </c>
      <c r="J141690">
        <v>99</v>
      </c>
      <c r="K141690">
        <v>99</v>
      </c>
      <c r="L141690">
        <v>99</v>
      </c>
      <c r="M141690">
        <v>99</v>
      </c>
      <c r="N141690">
        <v>99</v>
      </c>
      <c r="O141690">
        <v>99</v>
      </c>
      <c r="P141690" t="s">
        <v>0</v>
      </c>
    </row>
    <row r="141691" spans="5:16" x14ac:dyDescent="0.25">
      <c r="E141691">
        <v>99</v>
      </c>
      <c r="F141691">
        <v>99</v>
      </c>
      <c r="G141691">
        <v>99</v>
      </c>
      <c r="H141691">
        <v>99</v>
      </c>
      <c r="I141691">
        <v>10</v>
      </c>
      <c r="J141691">
        <v>10</v>
      </c>
      <c r="K141691">
        <v>10</v>
      </c>
      <c r="L141691">
        <v>99</v>
      </c>
      <c r="M141691">
        <v>99</v>
      </c>
      <c r="N141691">
        <v>99</v>
      </c>
      <c r="O141691">
        <v>99</v>
      </c>
      <c r="P141691" t="s">
        <v>0</v>
      </c>
    </row>
    <row r="141692" spans="5:16" x14ac:dyDescent="0.25">
      <c r="E141692">
        <v>99</v>
      </c>
      <c r="F141692">
        <v>99</v>
      </c>
      <c r="G141692">
        <v>99</v>
      </c>
      <c r="H141692">
        <v>10</v>
      </c>
      <c r="I141692">
        <v>15</v>
      </c>
      <c r="J141692">
        <v>20</v>
      </c>
      <c r="K141692">
        <v>10</v>
      </c>
      <c r="L141692">
        <v>99</v>
      </c>
      <c r="M141692">
        <v>99</v>
      </c>
      <c r="N141692">
        <v>99</v>
      </c>
      <c r="O141692">
        <v>99</v>
      </c>
      <c r="P141692" t="s">
        <v>0</v>
      </c>
    </row>
    <row r="141693" spans="5:16" x14ac:dyDescent="0.25">
      <c r="E141693">
        <v>99</v>
      </c>
      <c r="F141693">
        <v>99</v>
      </c>
      <c r="G141693">
        <v>10</v>
      </c>
      <c r="H141693">
        <v>10</v>
      </c>
      <c r="I141693">
        <v>20</v>
      </c>
      <c r="J141693">
        <v>10</v>
      </c>
      <c r="K141693">
        <v>99</v>
      </c>
      <c r="L141693">
        <v>99</v>
      </c>
      <c r="M141693">
        <v>10</v>
      </c>
      <c r="N141693">
        <v>10</v>
      </c>
      <c r="O141693">
        <v>99</v>
      </c>
      <c r="P141693" t="s">
        <v>0</v>
      </c>
    </row>
    <row r="141694" spans="5:16" x14ac:dyDescent="0.25">
      <c r="E141694">
        <v>99</v>
      </c>
      <c r="F141694">
        <v>10</v>
      </c>
      <c r="G141694">
        <v>10</v>
      </c>
      <c r="H141694">
        <v>20</v>
      </c>
      <c r="I141694">
        <v>10</v>
      </c>
      <c r="J141694">
        <v>99</v>
      </c>
      <c r="K141694">
        <v>99</v>
      </c>
      <c r="L141694">
        <v>10</v>
      </c>
      <c r="M141694">
        <v>15</v>
      </c>
      <c r="N141694">
        <v>10</v>
      </c>
      <c r="O141694">
        <v>99</v>
      </c>
      <c r="P141694" t="s">
        <v>0</v>
      </c>
    </row>
    <row r="141695" spans="5:16" x14ac:dyDescent="0.25">
      <c r="E141695">
        <v>99</v>
      </c>
      <c r="F141695">
        <v>10</v>
      </c>
      <c r="G141695">
        <v>20</v>
      </c>
      <c r="H141695">
        <v>10</v>
      </c>
      <c r="I141695">
        <v>99</v>
      </c>
      <c r="J141695">
        <v>99</v>
      </c>
      <c r="K141695">
        <v>10</v>
      </c>
      <c r="L141695">
        <v>15</v>
      </c>
      <c r="M141695">
        <v>10</v>
      </c>
      <c r="N141695">
        <v>10</v>
      </c>
      <c r="O141695">
        <v>99</v>
      </c>
      <c r="P141695" t="s">
        <v>0</v>
      </c>
    </row>
    <row r="141696" spans="5:16" x14ac:dyDescent="0.25">
      <c r="E141696">
        <v>99</v>
      </c>
      <c r="F141696">
        <v>10</v>
      </c>
      <c r="G141696">
        <v>10</v>
      </c>
      <c r="H141696">
        <v>99</v>
      </c>
      <c r="I141696">
        <v>99</v>
      </c>
      <c r="J141696">
        <v>10</v>
      </c>
      <c r="K141696">
        <v>15</v>
      </c>
      <c r="L141696">
        <v>10</v>
      </c>
      <c r="M141696">
        <v>10</v>
      </c>
      <c r="N141696">
        <v>99</v>
      </c>
      <c r="O141696">
        <v>99</v>
      </c>
      <c r="P141696" t="s">
        <v>0</v>
      </c>
    </row>
    <row r="141697" spans="5:16" x14ac:dyDescent="0.25">
      <c r="E141697">
        <v>99</v>
      </c>
      <c r="F141697">
        <v>10</v>
      </c>
      <c r="G141697">
        <v>10</v>
      </c>
      <c r="H141697">
        <v>10</v>
      </c>
      <c r="I141697">
        <v>17</v>
      </c>
      <c r="J141697">
        <v>10</v>
      </c>
      <c r="K141697">
        <v>10</v>
      </c>
      <c r="L141697">
        <v>10</v>
      </c>
      <c r="M141697">
        <v>99</v>
      </c>
      <c r="N141697">
        <v>99</v>
      </c>
      <c r="O141697">
        <v>99</v>
      </c>
      <c r="P141697" t="s">
        <v>0</v>
      </c>
    </row>
    <row r="141698" spans="5:16" x14ac:dyDescent="0.25">
      <c r="E141698">
        <v>99</v>
      </c>
      <c r="F141698">
        <v>99</v>
      </c>
      <c r="G141698">
        <v>10</v>
      </c>
      <c r="H141698">
        <v>10</v>
      </c>
      <c r="I141698">
        <v>10</v>
      </c>
      <c r="J141698">
        <v>10</v>
      </c>
      <c r="K141698">
        <v>10</v>
      </c>
      <c r="L141698">
        <v>99</v>
      </c>
      <c r="M141698">
        <v>99</v>
      </c>
      <c r="N141698">
        <v>99</v>
      </c>
      <c r="O141698">
        <v>99</v>
      </c>
      <c r="P141698" t="s">
        <v>0</v>
      </c>
    </row>
    <row r="141699" spans="5:16" x14ac:dyDescent="0.25">
      <c r="E141699">
        <v>99</v>
      </c>
      <c r="F141699">
        <v>99</v>
      </c>
      <c r="G141699">
        <v>99</v>
      </c>
      <c r="H141699">
        <v>99</v>
      </c>
      <c r="I141699">
        <v>99</v>
      </c>
      <c r="J141699">
        <v>99</v>
      </c>
      <c r="K141699">
        <v>99</v>
      </c>
      <c r="L141699">
        <v>99</v>
      </c>
      <c r="M141699">
        <v>99</v>
      </c>
      <c r="N141699">
        <v>99</v>
      </c>
      <c r="O141699">
        <v>99</v>
      </c>
      <c r="P141699" t="s">
        <v>0</v>
      </c>
    </row>
    <row r="141701" spans="5:16" x14ac:dyDescent="0.25">
      <c r="E141701" t="s">
        <v>36</v>
      </c>
    </row>
    <row r="141702" spans="5:16" x14ac:dyDescent="0.25">
      <c r="E141702">
        <v>99</v>
      </c>
      <c r="F141702">
        <v>99</v>
      </c>
      <c r="G141702">
        <v>99</v>
      </c>
      <c r="H141702">
        <v>99</v>
      </c>
      <c r="I141702">
        <v>99</v>
      </c>
      <c r="J141702">
        <v>99</v>
      </c>
      <c r="K141702">
        <v>99</v>
      </c>
      <c r="L141702">
        <v>99</v>
      </c>
      <c r="M141702">
        <v>99</v>
      </c>
      <c r="N141702">
        <v>99</v>
      </c>
      <c r="O141702">
        <v>99</v>
      </c>
      <c r="P141702" t="s">
        <v>0</v>
      </c>
    </row>
    <row r="141703" spans="5:16" x14ac:dyDescent="0.25">
      <c r="E141703">
        <v>99</v>
      </c>
      <c r="F141703">
        <v>99</v>
      </c>
      <c r="G141703">
        <v>99</v>
      </c>
      <c r="H141703">
        <v>99</v>
      </c>
      <c r="I141703">
        <v>10</v>
      </c>
      <c r="J141703">
        <v>10</v>
      </c>
      <c r="K141703">
        <v>10</v>
      </c>
      <c r="L141703">
        <v>99</v>
      </c>
      <c r="M141703">
        <v>99</v>
      </c>
      <c r="N141703">
        <v>99</v>
      </c>
      <c r="O141703">
        <v>99</v>
      </c>
      <c r="P141703" t="s">
        <v>0</v>
      </c>
    </row>
    <row r="141704" spans="5:16" x14ac:dyDescent="0.25">
      <c r="E141704">
        <v>99</v>
      </c>
      <c r="F141704">
        <v>99</v>
      </c>
      <c r="G141704">
        <v>99</v>
      </c>
      <c r="H141704">
        <v>10</v>
      </c>
      <c r="I141704">
        <v>15</v>
      </c>
      <c r="J141704">
        <v>20</v>
      </c>
      <c r="K141704">
        <v>10</v>
      </c>
      <c r="L141704">
        <v>99</v>
      </c>
      <c r="M141704">
        <v>99</v>
      </c>
      <c r="N141704">
        <v>99</v>
      </c>
      <c r="O141704">
        <v>99</v>
      </c>
      <c r="P141704" t="s">
        <v>0</v>
      </c>
    </row>
    <row r="141705" spans="5:16" x14ac:dyDescent="0.25">
      <c r="E141705">
        <v>99</v>
      </c>
      <c r="F141705">
        <v>99</v>
      </c>
      <c r="G141705">
        <v>10</v>
      </c>
      <c r="H141705">
        <v>10</v>
      </c>
      <c r="I141705">
        <v>20</v>
      </c>
      <c r="J141705">
        <v>10</v>
      </c>
      <c r="K141705">
        <v>99</v>
      </c>
      <c r="L141705">
        <v>99</v>
      </c>
      <c r="M141705">
        <v>10</v>
      </c>
      <c r="N141705">
        <v>10</v>
      </c>
      <c r="O141705">
        <v>99</v>
      </c>
      <c r="P141705" t="s">
        <v>0</v>
      </c>
    </row>
    <row r="141706" spans="5:16" x14ac:dyDescent="0.25">
      <c r="E141706">
        <v>99</v>
      </c>
      <c r="F141706">
        <v>10</v>
      </c>
      <c r="G141706">
        <v>10</v>
      </c>
      <c r="H141706">
        <v>20</v>
      </c>
      <c r="I141706">
        <v>10</v>
      </c>
      <c r="J141706">
        <v>99</v>
      </c>
      <c r="K141706">
        <v>99</v>
      </c>
      <c r="L141706">
        <v>10</v>
      </c>
      <c r="M141706">
        <v>15</v>
      </c>
      <c r="N141706">
        <v>10</v>
      </c>
      <c r="O141706">
        <v>99</v>
      </c>
      <c r="P141706" t="s">
        <v>0</v>
      </c>
    </row>
    <row r="141707" spans="5:16" x14ac:dyDescent="0.25">
      <c r="E141707">
        <v>99</v>
      </c>
      <c r="F141707">
        <v>10</v>
      </c>
      <c r="G141707">
        <v>20</v>
      </c>
      <c r="H141707">
        <v>10</v>
      </c>
      <c r="I141707">
        <v>99</v>
      </c>
      <c r="J141707">
        <v>99</v>
      </c>
      <c r="K141707">
        <v>10</v>
      </c>
      <c r="L141707">
        <v>15</v>
      </c>
      <c r="M141707">
        <v>10</v>
      </c>
      <c r="N141707">
        <v>10</v>
      </c>
      <c r="O141707">
        <v>99</v>
      </c>
      <c r="P141707" t="s">
        <v>0</v>
      </c>
    </row>
    <row r="141708" spans="5:16" x14ac:dyDescent="0.25">
      <c r="E141708">
        <v>99</v>
      </c>
      <c r="F141708">
        <v>10</v>
      </c>
      <c r="G141708">
        <v>10</v>
      </c>
      <c r="H141708">
        <v>99</v>
      </c>
      <c r="I141708">
        <v>99</v>
      </c>
      <c r="J141708">
        <v>10</v>
      </c>
      <c r="K141708">
        <v>15</v>
      </c>
      <c r="L141708">
        <v>10</v>
      </c>
      <c r="M141708">
        <v>10</v>
      </c>
      <c r="N141708">
        <v>99</v>
      </c>
      <c r="O141708">
        <v>99</v>
      </c>
      <c r="P141708" t="s">
        <v>0</v>
      </c>
    </row>
    <row r="141709" spans="5:16" x14ac:dyDescent="0.25">
      <c r="E141709">
        <v>99</v>
      </c>
      <c r="F141709">
        <v>10</v>
      </c>
      <c r="G141709">
        <v>10</v>
      </c>
      <c r="H141709">
        <v>10</v>
      </c>
      <c r="I141709">
        <v>10</v>
      </c>
      <c r="J141709">
        <v>10</v>
      </c>
      <c r="K141709">
        <v>10</v>
      </c>
      <c r="L141709">
        <v>10</v>
      </c>
      <c r="M141709">
        <v>99</v>
      </c>
      <c r="N141709">
        <v>99</v>
      </c>
      <c r="O141709">
        <v>99</v>
      </c>
      <c r="P141709" t="s">
        <v>0</v>
      </c>
    </row>
    <row r="141710" spans="5:16" x14ac:dyDescent="0.25">
      <c r="E141710">
        <v>99</v>
      </c>
      <c r="F141710">
        <v>99</v>
      </c>
      <c r="G141710">
        <v>10</v>
      </c>
      <c r="H141710">
        <v>17</v>
      </c>
      <c r="I141710">
        <v>10</v>
      </c>
      <c r="J141710">
        <v>10</v>
      </c>
      <c r="K141710">
        <v>10</v>
      </c>
      <c r="L141710">
        <v>99</v>
      </c>
      <c r="M141710">
        <v>99</v>
      </c>
      <c r="N141710">
        <v>99</v>
      </c>
      <c r="O141710">
        <v>99</v>
      </c>
      <c r="P141710" t="s">
        <v>0</v>
      </c>
    </row>
    <row r="141711" spans="5:16" x14ac:dyDescent="0.25">
      <c r="E141711">
        <v>99</v>
      </c>
      <c r="F141711">
        <v>99</v>
      </c>
      <c r="G141711">
        <v>99</v>
      </c>
      <c r="H141711">
        <v>99</v>
      </c>
      <c r="I141711">
        <v>99</v>
      </c>
      <c r="J141711">
        <v>99</v>
      </c>
      <c r="K141711">
        <v>99</v>
      </c>
      <c r="L141711">
        <v>99</v>
      </c>
      <c r="M141711">
        <v>99</v>
      </c>
      <c r="N141711">
        <v>99</v>
      </c>
      <c r="O141711">
        <v>99</v>
      </c>
      <c r="P141711" t="s">
        <v>0</v>
      </c>
    </row>
    <row r="141713" spans="5:16" x14ac:dyDescent="0.25">
      <c r="E141713" t="s">
        <v>39</v>
      </c>
    </row>
    <row r="141714" spans="5:16" x14ac:dyDescent="0.25">
      <c r="E141714">
        <v>99</v>
      </c>
      <c r="F141714">
        <v>99</v>
      </c>
      <c r="G141714">
        <v>99</v>
      </c>
      <c r="H141714">
        <v>99</v>
      </c>
      <c r="I141714">
        <v>99</v>
      </c>
      <c r="J141714">
        <v>99</v>
      </c>
      <c r="K141714">
        <v>99</v>
      </c>
      <c r="L141714">
        <v>99</v>
      </c>
      <c r="M141714">
        <v>99</v>
      </c>
      <c r="N141714">
        <v>99</v>
      </c>
      <c r="O141714">
        <v>99</v>
      </c>
      <c r="P141714" t="s">
        <v>0</v>
      </c>
    </row>
    <row r="141715" spans="5:16" x14ac:dyDescent="0.25">
      <c r="E141715">
        <v>99</v>
      </c>
      <c r="F141715">
        <v>99</v>
      </c>
      <c r="G141715">
        <v>99</v>
      </c>
      <c r="H141715">
        <v>99</v>
      </c>
      <c r="I141715">
        <v>10</v>
      </c>
      <c r="J141715">
        <v>15</v>
      </c>
      <c r="K141715">
        <v>10</v>
      </c>
      <c r="L141715">
        <v>99</v>
      </c>
      <c r="M141715">
        <v>99</v>
      </c>
      <c r="N141715">
        <v>99</v>
      </c>
      <c r="O141715">
        <v>99</v>
      </c>
      <c r="P141715" t="s">
        <v>0</v>
      </c>
    </row>
    <row r="141716" spans="5:16" x14ac:dyDescent="0.25">
      <c r="E141716">
        <v>99</v>
      </c>
      <c r="F141716">
        <v>99</v>
      </c>
      <c r="G141716">
        <v>99</v>
      </c>
      <c r="H141716">
        <v>10</v>
      </c>
      <c r="I141716">
        <v>10</v>
      </c>
      <c r="J141716">
        <v>20</v>
      </c>
      <c r="K141716">
        <v>10</v>
      </c>
      <c r="L141716">
        <v>99</v>
      </c>
      <c r="M141716">
        <v>99</v>
      </c>
      <c r="N141716">
        <v>99</v>
      </c>
      <c r="O141716">
        <v>99</v>
      </c>
      <c r="P141716" t="s">
        <v>0</v>
      </c>
    </row>
    <row r="141717" spans="5:16" x14ac:dyDescent="0.25">
      <c r="E141717">
        <v>99</v>
      </c>
      <c r="F141717">
        <v>99</v>
      </c>
      <c r="G141717">
        <v>10</v>
      </c>
      <c r="H141717">
        <v>10</v>
      </c>
      <c r="I141717">
        <v>20</v>
      </c>
      <c r="J141717">
        <v>10</v>
      </c>
      <c r="K141717">
        <v>99</v>
      </c>
      <c r="L141717">
        <v>99</v>
      </c>
      <c r="M141717">
        <v>10</v>
      </c>
      <c r="N141717">
        <v>10</v>
      </c>
      <c r="O141717">
        <v>99</v>
      </c>
      <c r="P141717" t="s">
        <v>0</v>
      </c>
    </row>
    <row r="141718" spans="5:16" x14ac:dyDescent="0.25">
      <c r="E141718">
        <v>99</v>
      </c>
      <c r="F141718">
        <v>10</v>
      </c>
      <c r="G141718">
        <v>10</v>
      </c>
      <c r="H141718">
        <v>20</v>
      </c>
      <c r="I141718">
        <v>10</v>
      </c>
      <c r="J141718">
        <v>99</v>
      </c>
      <c r="K141718">
        <v>99</v>
      </c>
      <c r="L141718">
        <v>10</v>
      </c>
      <c r="M141718">
        <v>15</v>
      </c>
      <c r="N141718">
        <v>10</v>
      </c>
      <c r="O141718">
        <v>99</v>
      </c>
      <c r="P141718" t="s">
        <v>0</v>
      </c>
    </row>
    <row r="141719" spans="5:16" x14ac:dyDescent="0.25">
      <c r="E141719">
        <v>99</v>
      </c>
      <c r="F141719">
        <v>10</v>
      </c>
      <c r="G141719">
        <v>20</v>
      </c>
      <c r="H141719">
        <v>17</v>
      </c>
      <c r="I141719">
        <v>99</v>
      </c>
      <c r="J141719">
        <v>99</v>
      </c>
      <c r="K141719">
        <v>10</v>
      </c>
      <c r="L141719">
        <v>15</v>
      </c>
      <c r="M141719">
        <v>10</v>
      </c>
      <c r="N141719">
        <v>10</v>
      </c>
      <c r="O141719">
        <v>99</v>
      </c>
      <c r="P141719" t="s">
        <v>0</v>
      </c>
    </row>
    <row r="141720" spans="5:16" x14ac:dyDescent="0.25">
      <c r="E141720">
        <v>99</v>
      </c>
      <c r="F141720">
        <v>10</v>
      </c>
      <c r="G141720">
        <v>10</v>
      </c>
      <c r="H141720">
        <v>99</v>
      </c>
      <c r="I141720">
        <v>99</v>
      </c>
      <c r="J141720">
        <v>10</v>
      </c>
      <c r="K141720">
        <v>15</v>
      </c>
      <c r="L141720">
        <v>10</v>
      </c>
      <c r="M141720">
        <v>10</v>
      </c>
      <c r="N141720">
        <v>99</v>
      </c>
      <c r="O141720">
        <v>99</v>
      </c>
      <c r="P141720" t="s">
        <v>0</v>
      </c>
    </row>
    <row r="141721" spans="5:16" x14ac:dyDescent="0.25">
      <c r="E141721">
        <v>99</v>
      </c>
      <c r="F141721">
        <v>10</v>
      </c>
      <c r="G141721">
        <v>10</v>
      </c>
      <c r="H141721">
        <v>10</v>
      </c>
      <c r="I141721">
        <v>10</v>
      </c>
      <c r="J141721">
        <v>10</v>
      </c>
      <c r="K141721">
        <v>10</v>
      </c>
      <c r="L141721">
        <v>10</v>
      </c>
      <c r="M141721">
        <v>99</v>
      </c>
      <c r="N141721">
        <v>99</v>
      </c>
      <c r="O141721">
        <v>99</v>
      </c>
      <c r="P141721" t="s">
        <v>0</v>
      </c>
    </row>
    <row r="141722" spans="5:16" x14ac:dyDescent="0.25">
      <c r="E141722">
        <v>99</v>
      </c>
      <c r="F141722">
        <v>99</v>
      </c>
      <c r="G141722">
        <v>10</v>
      </c>
      <c r="H141722">
        <v>10</v>
      </c>
      <c r="I141722">
        <v>10</v>
      </c>
      <c r="J141722">
        <v>10</v>
      </c>
      <c r="K141722">
        <v>10</v>
      </c>
      <c r="L141722">
        <v>99</v>
      </c>
      <c r="M141722">
        <v>99</v>
      </c>
      <c r="N141722">
        <v>99</v>
      </c>
      <c r="O141722">
        <v>99</v>
      </c>
      <c r="P141722" t="s">
        <v>0</v>
      </c>
    </row>
    <row r="141723" spans="5:16" x14ac:dyDescent="0.25">
      <c r="E141723">
        <v>99</v>
      </c>
      <c r="F141723">
        <v>99</v>
      </c>
      <c r="G141723">
        <v>99</v>
      </c>
      <c r="H141723">
        <v>99</v>
      </c>
      <c r="I141723">
        <v>99</v>
      </c>
      <c r="J141723">
        <v>99</v>
      </c>
      <c r="K141723">
        <v>99</v>
      </c>
      <c r="L141723">
        <v>99</v>
      </c>
      <c r="M141723">
        <v>99</v>
      </c>
      <c r="N141723">
        <v>99</v>
      </c>
      <c r="O141723">
        <v>99</v>
      </c>
      <c r="P141723" t="s">
        <v>0</v>
      </c>
    </row>
    <row r="141725" spans="5:16" x14ac:dyDescent="0.25">
      <c r="E141725" t="s">
        <v>39</v>
      </c>
    </row>
    <row r="141726" spans="5:16" x14ac:dyDescent="0.25">
      <c r="E141726">
        <v>99</v>
      </c>
      <c r="F141726">
        <v>99</v>
      </c>
      <c r="G141726">
        <v>99</v>
      </c>
      <c r="H141726">
        <v>99</v>
      </c>
      <c r="I141726">
        <v>99</v>
      </c>
      <c r="J141726">
        <v>99</v>
      </c>
      <c r="K141726">
        <v>99</v>
      </c>
      <c r="L141726">
        <v>99</v>
      </c>
      <c r="M141726">
        <v>99</v>
      </c>
      <c r="N141726">
        <v>99</v>
      </c>
      <c r="O141726">
        <v>99</v>
      </c>
      <c r="P141726" t="s">
        <v>0</v>
      </c>
    </row>
    <row r="141727" spans="5:16" x14ac:dyDescent="0.25">
      <c r="E141727">
        <v>99</v>
      </c>
      <c r="F141727">
        <v>99</v>
      </c>
      <c r="G141727">
        <v>99</v>
      </c>
      <c r="H141727">
        <v>99</v>
      </c>
      <c r="I141727">
        <v>10</v>
      </c>
      <c r="J141727">
        <v>15</v>
      </c>
      <c r="K141727">
        <v>10</v>
      </c>
      <c r="L141727">
        <v>99</v>
      </c>
      <c r="M141727">
        <v>99</v>
      </c>
      <c r="N141727">
        <v>99</v>
      </c>
      <c r="O141727">
        <v>99</v>
      </c>
      <c r="P141727" t="s">
        <v>0</v>
      </c>
    </row>
    <row r="141728" spans="5:16" x14ac:dyDescent="0.25">
      <c r="E141728">
        <v>99</v>
      </c>
      <c r="F141728">
        <v>99</v>
      </c>
      <c r="G141728">
        <v>99</v>
      </c>
      <c r="H141728">
        <v>10</v>
      </c>
      <c r="I141728">
        <v>10</v>
      </c>
      <c r="J141728">
        <v>20</v>
      </c>
      <c r="K141728">
        <v>10</v>
      </c>
      <c r="L141728">
        <v>99</v>
      </c>
      <c r="M141728">
        <v>99</v>
      </c>
      <c r="N141728">
        <v>99</v>
      </c>
      <c r="O141728">
        <v>99</v>
      </c>
      <c r="P141728" t="s">
        <v>0</v>
      </c>
    </row>
    <row r="141729" spans="5:16" x14ac:dyDescent="0.25">
      <c r="E141729">
        <v>99</v>
      </c>
      <c r="F141729">
        <v>99</v>
      </c>
      <c r="G141729">
        <v>10</v>
      </c>
      <c r="H141729">
        <v>10</v>
      </c>
      <c r="I141729">
        <v>20</v>
      </c>
      <c r="J141729">
        <v>10</v>
      </c>
      <c r="K141729">
        <v>99</v>
      </c>
      <c r="L141729">
        <v>99</v>
      </c>
      <c r="M141729">
        <v>10</v>
      </c>
      <c r="N141729">
        <v>10</v>
      </c>
      <c r="O141729">
        <v>99</v>
      </c>
      <c r="P141729" t="s">
        <v>0</v>
      </c>
    </row>
    <row r="141730" spans="5:16" x14ac:dyDescent="0.25">
      <c r="E141730">
        <v>99</v>
      </c>
      <c r="F141730">
        <v>10</v>
      </c>
      <c r="G141730">
        <v>17</v>
      </c>
      <c r="H141730">
        <v>20</v>
      </c>
      <c r="I141730">
        <v>10</v>
      </c>
      <c r="J141730">
        <v>99</v>
      </c>
      <c r="K141730">
        <v>99</v>
      </c>
      <c r="L141730">
        <v>10</v>
      </c>
      <c r="M141730">
        <v>15</v>
      </c>
      <c r="N141730">
        <v>10</v>
      </c>
      <c r="O141730">
        <v>99</v>
      </c>
      <c r="P141730" t="s">
        <v>0</v>
      </c>
    </row>
    <row r="141731" spans="5:16" x14ac:dyDescent="0.25">
      <c r="E141731">
        <v>99</v>
      </c>
      <c r="F141731">
        <v>10</v>
      </c>
      <c r="G141731">
        <v>20</v>
      </c>
      <c r="H141731">
        <v>10</v>
      </c>
      <c r="I141731">
        <v>99</v>
      </c>
      <c r="J141731">
        <v>99</v>
      </c>
      <c r="K141731">
        <v>10</v>
      </c>
      <c r="L141731">
        <v>15</v>
      </c>
      <c r="M141731">
        <v>10</v>
      </c>
      <c r="N141731">
        <v>10</v>
      </c>
      <c r="O141731">
        <v>99</v>
      </c>
      <c r="P141731" t="s">
        <v>0</v>
      </c>
    </row>
    <row r="141732" spans="5:16" x14ac:dyDescent="0.25">
      <c r="E141732">
        <v>99</v>
      </c>
      <c r="F141732">
        <v>10</v>
      </c>
      <c r="G141732">
        <v>10</v>
      </c>
      <c r="H141732">
        <v>99</v>
      </c>
      <c r="I141732">
        <v>99</v>
      </c>
      <c r="J141732">
        <v>10</v>
      </c>
      <c r="K141732">
        <v>15</v>
      </c>
      <c r="L141732">
        <v>10</v>
      </c>
      <c r="M141732">
        <v>10</v>
      </c>
      <c r="N141732">
        <v>99</v>
      </c>
      <c r="O141732">
        <v>99</v>
      </c>
      <c r="P141732" t="s">
        <v>0</v>
      </c>
    </row>
    <row r="141733" spans="5:16" x14ac:dyDescent="0.25">
      <c r="E141733">
        <v>99</v>
      </c>
      <c r="F141733">
        <v>10</v>
      </c>
      <c r="G141733">
        <v>10</v>
      </c>
      <c r="H141733">
        <v>10</v>
      </c>
      <c r="I141733">
        <v>10</v>
      </c>
      <c r="J141733">
        <v>10</v>
      </c>
      <c r="K141733">
        <v>10</v>
      </c>
      <c r="L141733">
        <v>10</v>
      </c>
      <c r="M141733">
        <v>99</v>
      </c>
      <c r="N141733">
        <v>99</v>
      </c>
      <c r="O141733">
        <v>99</v>
      </c>
      <c r="P141733" t="s">
        <v>0</v>
      </c>
    </row>
    <row r="141734" spans="5:16" x14ac:dyDescent="0.25">
      <c r="E141734">
        <v>99</v>
      </c>
      <c r="F141734">
        <v>99</v>
      </c>
      <c r="G141734">
        <v>10</v>
      </c>
      <c r="H141734">
        <v>10</v>
      </c>
      <c r="I141734">
        <v>10</v>
      </c>
      <c r="J141734">
        <v>10</v>
      </c>
      <c r="K141734">
        <v>10</v>
      </c>
      <c r="L141734">
        <v>99</v>
      </c>
      <c r="M141734">
        <v>99</v>
      </c>
      <c r="N141734">
        <v>99</v>
      </c>
      <c r="O141734">
        <v>99</v>
      </c>
      <c r="P141734" t="s">
        <v>0</v>
      </c>
    </row>
    <row r="141735" spans="5:16" x14ac:dyDescent="0.25">
      <c r="E141735">
        <v>99</v>
      </c>
      <c r="F141735">
        <v>99</v>
      </c>
      <c r="G141735">
        <v>99</v>
      </c>
      <c r="H141735">
        <v>99</v>
      </c>
      <c r="I141735">
        <v>99</v>
      </c>
      <c r="J141735">
        <v>99</v>
      </c>
      <c r="K141735">
        <v>99</v>
      </c>
      <c r="L141735">
        <v>99</v>
      </c>
      <c r="M141735">
        <v>99</v>
      </c>
      <c r="N141735">
        <v>99</v>
      </c>
      <c r="O141735">
        <v>99</v>
      </c>
      <c r="P141735" t="s">
        <v>0</v>
      </c>
    </row>
    <row r="141737" spans="5:16" x14ac:dyDescent="0.25">
      <c r="E141737" t="s">
        <v>36</v>
      </c>
    </row>
    <row r="141738" spans="5:16" x14ac:dyDescent="0.25">
      <c r="E141738">
        <v>99</v>
      </c>
      <c r="F141738">
        <v>99</v>
      </c>
      <c r="G141738">
        <v>99</v>
      </c>
      <c r="H141738">
        <v>99</v>
      </c>
      <c r="I141738">
        <v>99</v>
      </c>
      <c r="J141738">
        <v>99</v>
      </c>
      <c r="K141738">
        <v>99</v>
      </c>
      <c r="L141738">
        <v>99</v>
      </c>
      <c r="M141738">
        <v>99</v>
      </c>
      <c r="N141738">
        <v>99</v>
      </c>
      <c r="O141738">
        <v>99</v>
      </c>
      <c r="P141738" t="s">
        <v>0</v>
      </c>
    </row>
    <row r="141739" spans="5:16" x14ac:dyDescent="0.25">
      <c r="E141739">
        <v>99</v>
      </c>
      <c r="F141739">
        <v>99</v>
      </c>
      <c r="G141739">
        <v>99</v>
      </c>
      <c r="H141739">
        <v>99</v>
      </c>
      <c r="I141739">
        <v>10</v>
      </c>
      <c r="J141739">
        <v>10</v>
      </c>
      <c r="K141739">
        <v>10</v>
      </c>
      <c r="L141739">
        <v>99</v>
      </c>
      <c r="M141739">
        <v>99</v>
      </c>
      <c r="N141739">
        <v>99</v>
      </c>
      <c r="O141739">
        <v>99</v>
      </c>
      <c r="P141739" t="s">
        <v>0</v>
      </c>
    </row>
    <row r="141740" spans="5:16" x14ac:dyDescent="0.25">
      <c r="E141740">
        <v>99</v>
      </c>
      <c r="F141740">
        <v>99</v>
      </c>
      <c r="G141740">
        <v>99</v>
      </c>
      <c r="H141740">
        <v>10</v>
      </c>
      <c r="I141740">
        <v>10</v>
      </c>
      <c r="J141740">
        <v>20</v>
      </c>
      <c r="K141740">
        <v>10</v>
      </c>
      <c r="L141740">
        <v>99</v>
      </c>
      <c r="M141740">
        <v>99</v>
      </c>
      <c r="N141740">
        <v>99</v>
      </c>
      <c r="O141740">
        <v>99</v>
      </c>
      <c r="P141740" t="s">
        <v>0</v>
      </c>
    </row>
    <row r="141741" spans="5:16" x14ac:dyDescent="0.25">
      <c r="E141741">
        <v>99</v>
      </c>
      <c r="F141741">
        <v>99</v>
      </c>
      <c r="G141741">
        <v>10</v>
      </c>
      <c r="H141741">
        <v>10</v>
      </c>
      <c r="I141741">
        <v>20</v>
      </c>
      <c r="J141741">
        <v>10</v>
      </c>
      <c r="K141741">
        <v>99</v>
      </c>
      <c r="L141741">
        <v>99</v>
      </c>
      <c r="M141741">
        <v>17</v>
      </c>
      <c r="N141741">
        <v>10</v>
      </c>
      <c r="O141741">
        <v>99</v>
      </c>
      <c r="P141741" t="s">
        <v>0</v>
      </c>
    </row>
    <row r="141742" spans="5:16" x14ac:dyDescent="0.25">
      <c r="E141742">
        <v>99</v>
      </c>
      <c r="F141742">
        <v>10</v>
      </c>
      <c r="G141742">
        <v>10</v>
      </c>
      <c r="H141742">
        <v>20</v>
      </c>
      <c r="I141742">
        <v>10</v>
      </c>
      <c r="J141742">
        <v>99</v>
      </c>
      <c r="K141742">
        <v>99</v>
      </c>
      <c r="L141742">
        <v>10</v>
      </c>
      <c r="M141742">
        <v>15</v>
      </c>
      <c r="N141742">
        <v>10</v>
      </c>
      <c r="O141742">
        <v>99</v>
      </c>
      <c r="P141742" t="s">
        <v>0</v>
      </c>
    </row>
    <row r="141743" spans="5:16" x14ac:dyDescent="0.25">
      <c r="E141743">
        <v>99</v>
      </c>
      <c r="F141743">
        <v>15</v>
      </c>
      <c r="G141743">
        <v>20</v>
      </c>
      <c r="H141743">
        <v>10</v>
      </c>
      <c r="I141743">
        <v>99</v>
      </c>
      <c r="J141743">
        <v>99</v>
      </c>
      <c r="K141743">
        <v>10</v>
      </c>
      <c r="L141743">
        <v>15</v>
      </c>
      <c r="M141743">
        <v>10</v>
      </c>
      <c r="N141743">
        <v>10</v>
      </c>
      <c r="O141743">
        <v>99</v>
      </c>
      <c r="P141743" t="s">
        <v>0</v>
      </c>
    </row>
    <row r="141744" spans="5:16" x14ac:dyDescent="0.25">
      <c r="E141744">
        <v>99</v>
      </c>
      <c r="F141744">
        <v>10</v>
      </c>
      <c r="G141744">
        <v>10</v>
      </c>
      <c r="H141744">
        <v>99</v>
      </c>
      <c r="I141744">
        <v>99</v>
      </c>
      <c r="J141744">
        <v>10</v>
      </c>
      <c r="K141744">
        <v>15</v>
      </c>
      <c r="L141744">
        <v>10</v>
      </c>
      <c r="M141744">
        <v>10</v>
      </c>
      <c r="N141744">
        <v>99</v>
      </c>
      <c r="O141744">
        <v>99</v>
      </c>
      <c r="P141744" t="s">
        <v>0</v>
      </c>
    </row>
    <row r="141745" spans="5:16" x14ac:dyDescent="0.25">
      <c r="E141745">
        <v>99</v>
      </c>
      <c r="F141745">
        <v>10</v>
      </c>
      <c r="G141745">
        <v>10</v>
      </c>
      <c r="H141745">
        <v>10</v>
      </c>
      <c r="I141745">
        <v>10</v>
      </c>
      <c r="J141745">
        <v>10</v>
      </c>
      <c r="K141745">
        <v>10</v>
      </c>
      <c r="L141745">
        <v>10</v>
      </c>
      <c r="M141745">
        <v>99</v>
      </c>
      <c r="N141745">
        <v>99</v>
      </c>
      <c r="O141745">
        <v>99</v>
      </c>
      <c r="P141745" t="s">
        <v>0</v>
      </c>
    </row>
    <row r="141746" spans="5:16" x14ac:dyDescent="0.25">
      <c r="E141746">
        <v>99</v>
      </c>
      <c r="F141746">
        <v>99</v>
      </c>
      <c r="G141746">
        <v>10</v>
      </c>
      <c r="H141746">
        <v>10</v>
      </c>
      <c r="I141746">
        <v>10</v>
      </c>
      <c r="J141746">
        <v>10</v>
      </c>
      <c r="K141746">
        <v>10</v>
      </c>
      <c r="L141746">
        <v>99</v>
      </c>
      <c r="M141746">
        <v>99</v>
      </c>
      <c r="N141746">
        <v>99</v>
      </c>
      <c r="O141746">
        <v>99</v>
      </c>
      <c r="P141746" t="s">
        <v>0</v>
      </c>
    </row>
    <row r="141747" spans="5:16" x14ac:dyDescent="0.25">
      <c r="E141747">
        <v>99</v>
      </c>
      <c r="F141747">
        <v>99</v>
      </c>
      <c r="G141747">
        <v>99</v>
      </c>
      <c r="H141747">
        <v>99</v>
      </c>
      <c r="I141747">
        <v>99</v>
      </c>
      <c r="J141747">
        <v>99</v>
      </c>
      <c r="K141747">
        <v>99</v>
      </c>
      <c r="L141747">
        <v>99</v>
      </c>
      <c r="M141747">
        <v>99</v>
      </c>
      <c r="N141747">
        <v>99</v>
      </c>
      <c r="O141747">
        <v>99</v>
      </c>
      <c r="P141747" t="s">
        <v>0</v>
      </c>
    </row>
    <row r="141749" spans="5:16" x14ac:dyDescent="0.25">
      <c r="E141749" t="s">
        <v>34</v>
      </c>
    </row>
    <row r="141750" spans="5:16" x14ac:dyDescent="0.25">
      <c r="E141750">
        <v>99</v>
      </c>
      <c r="F141750">
        <v>99</v>
      </c>
      <c r="G141750">
        <v>99</v>
      </c>
      <c r="H141750">
        <v>99</v>
      </c>
      <c r="I141750">
        <v>99</v>
      </c>
      <c r="J141750">
        <v>99</v>
      </c>
      <c r="K141750">
        <v>99</v>
      </c>
      <c r="L141750">
        <v>99</v>
      </c>
      <c r="M141750">
        <v>99</v>
      </c>
      <c r="N141750">
        <v>99</v>
      </c>
      <c r="O141750">
        <v>99</v>
      </c>
      <c r="P141750" t="s">
        <v>0</v>
      </c>
    </row>
    <row r="141751" spans="5:16" x14ac:dyDescent="0.25">
      <c r="E141751">
        <v>99</v>
      </c>
      <c r="F141751">
        <v>99</v>
      </c>
      <c r="G141751">
        <v>99</v>
      </c>
      <c r="H141751">
        <v>99</v>
      </c>
      <c r="I141751">
        <v>10</v>
      </c>
      <c r="J141751">
        <v>10</v>
      </c>
      <c r="K141751">
        <v>10</v>
      </c>
      <c r="L141751">
        <v>99</v>
      </c>
      <c r="M141751">
        <v>99</v>
      </c>
      <c r="N141751">
        <v>99</v>
      </c>
      <c r="O141751">
        <v>99</v>
      </c>
      <c r="P141751" t="s">
        <v>0</v>
      </c>
    </row>
    <row r="141752" spans="5:16" x14ac:dyDescent="0.25">
      <c r="E141752">
        <v>99</v>
      </c>
      <c r="F141752">
        <v>99</v>
      </c>
      <c r="G141752">
        <v>99</v>
      </c>
      <c r="H141752">
        <v>10</v>
      </c>
      <c r="I141752">
        <v>10</v>
      </c>
      <c r="J141752">
        <v>20</v>
      </c>
      <c r="K141752">
        <v>10</v>
      </c>
      <c r="L141752">
        <v>99</v>
      </c>
      <c r="M141752">
        <v>99</v>
      </c>
      <c r="N141752">
        <v>99</v>
      </c>
      <c r="O141752">
        <v>99</v>
      </c>
      <c r="P141752" t="s">
        <v>0</v>
      </c>
    </row>
    <row r="141753" spans="5:16" x14ac:dyDescent="0.25">
      <c r="E141753">
        <v>99</v>
      </c>
      <c r="F141753">
        <v>99</v>
      </c>
      <c r="G141753">
        <v>10</v>
      </c>
      <c r="H141753">
        <v>15</v>
      </c>
      <c r="I141753">
        <v>20</v>
      </c>
      <c r="J141753">
        <v>10</v>
      </c>
      <c r="K141753">
        <v>99</v>
      </c>
      <c r="L141753">
        <v>99</v>
      </c>
      <c r="M141753">
        <v>10</v>
      </c>
      <c r="N141753">
        <v>10</v>
      </c>
      <c r="O141753">
        <v>99</v>
      </c>
      <c r="P141753" t="s">
        <v>0</v>
      </c>
    </row>
    <row r="141754" spans="5:16" x14ac:dyDescent="0.25">
      <c r="E141754">
        <v>99</v>
      </c>
      <c r="F141754">
        <v>10</v>
      </c>
      <c r="G141754">
        <v>10</v>
      </c>
      <c r="H141754">
        <v>20</v>
      </c>
      <c r="I141754">
        <v>10</v>
      </c>
      <c r="J141754">
        <v>99</v>
      </c>
      <c r="K141754">
        <v>99</v>
      </c>
      <c r="L141754">
        <v>10</v>
      </c>
      <c r="M141754">
        <v>15</v>
      </c>
      <c r="N141754">
        <v>10</v>
      </c>
      <c r="O141754">
        <v>99</v>
      </c>
      <c r="P141754" t="s">
        <v>0</v>
      </c>
    </row>
    <row r="141755" spans="5:16" x14ac:dyDescent="0.25">
      <c r="E141755">
        <v>99</v>
      </c>
      <c r="F141755">
        <v>10</v>
      </c>
      <c r="G141755">
        <v>20</v>
      </c>
      <c r="H141755">
        <v>10</v>
      </c>
      <c r="I141755">
        <v>99</v>
      </c>
      <c r="J141755">
        <v>99</v>
      </c>
      <c r="K141755">
        <v>10</v>
      </c>
      <c r="L141755">
        <v>15</v>
      </c>
      <c r="M141755">
        <v>17</v>
      </c>
      <c r="N141755">
        <v>10</v>
      </c>
      <c r="O141755">
        <v>99</v>
      </c>
      <c r="P141755" t="s">
        <v>0</v>
      </c>
    </row>
    <row r="141756" spans="5:16" x14ac:dyDescent="0.25">
      <c r="E141756">
        <v>99</v>
      </c>
      <c r="F141756">
        <v>10</v>
      </c>
      <c r="G141756">
        <v>10</v>
      </c>
      <c r="H141756">
        <v>99</v>
      </c>
      <c r="I141756">
        <v>99</v>
      </c>
      <c r="J141756">
        <v>10</v>
      </c>
      <c r="K141756">
        <v>15</v>
      </c>
      <c r="L141756">
        <v>10</v>
      </c>
      <c r="M141756">
        <v>10</v>
      </c>
      <c r="N141756">
        <v>99</v>
      </c>
      <c r="O141756">
        <v>99</v>
      </c>
      <c r="P141756" t="s">
        <v>0</v>
      </c>
    </row>
    <row r="141757" spans="5:16" x14ac:dyDescent="0.25">
      <c r="E141757">
        <v>99</v>
      </c>
      <c r="F141757">
        <v>10</v>
      </c>
      <c r="G141757">
        <v>10</v>
      </c>
      <c r="H141757">
        <v>10</v>
      </c>
      <c r="I141757">
        <v>10</v>
      </c>
      <c r="J141757">
        <v>10</v>
      </c>
      <c r="K141757">
        <v>10</v>
      </c>
      <c r="L141757">
        <v>10</v>
      </c>
      <c r="M141757">
        <v>99</v>
      </c>
      <c r="N141757">
        <v>99</v>
      </c>
      <c r="O141757">
        <v>99</v>
      </c>
      <c r="P141757" t="s">
        <v>0</v>
      </c>
    </row>
    <row r="141758" spans="5:16" x14ac:dyDescent="0.25">
      <c r="E141758">
        <v>99</v>
      </c>
      <c r="F141758">
        <v>99</v>
      </c>
      <c r="G141758">
        <v>10</v>
      </c>
      <c r="H141758">
        <v>10</v>
      </c>
      <c r="I141758">
        <v>10</v>
      </c>
      <c r="J141758">
        <v>10</v>
      </c>
      <c r="K141758">
        <v>10</v>
      </c>
      <c r="L141758">
        <v>99</v>
      </c>
      <c r="M141758">
        <v>99</v>
      </c>
      <c r="N141758">
        <v>99</v>
      </c>
      <c r="O141758">
        <v>99</v>
      </c>
      <c r="P141758" t="s">
        <v>0</v>
      </c>
    </row>
    <row r="141759" spans="5:16" x14ac:dyDescent="0.25">
      <c r="E141759">
        <v>99</v>
      </c>
      <c r="F141759">
        <v>99</v>
      </c>
      <c r="G141759">
        <v>99</v>
      </c>
      <c r="H141759">
        <v>99</v>
      </c>
      <c r="I141759">
        <v>99</v>
      </c>
      <c r="J141759">
        <v>99</v>
      </c>
      <c r="K141759">
        <v>99</v>
      </c>
      <c r="L141759">
        <v>99</v>
      </c>
      <c r="M141759">
        <v>99</v>
      </c>
      <c r="N141759">
        <v>99</v>
      </c>
      <c r="O141759">
        <v>99</v>
      </c>
      <c r="P141759" t="s">
        <v>0</v>
      </c>
    </row>
    <row r="141761" spans="5:16" x14ac:dyDescent="0.25">
      <c r="E141761" t="s">
        <v>37</v>
      </c>
    </row>
    <row r="141762" spans="5:16" x14ac:dyDescent="0.25">
      <c r="E141762">
        <v>99</v>
      </c>
      <c r="F141762">
        <v>99</v>
      </c>
      <c r="G141762">
        <v>99</v>
      </c>
      <c r="H141762">
        <v>99</v>
      </c>
      <c r="I141762">
        <v>99</v>
      </c>
      <c r="J141762">
        <v>99</v>
      </c>
      <c r="K141762">
        <v>99</v>
      </c>
      <c r="L141762">
        <v>99</v>
      </c>
      <c r="M141762">
        <v>99</v>
      </c>
      <c r="N141762">
        <v>99</v>
      </c>
      <c r="O141762">
        <v>99</v>
      </c>
      <c r="P141762" t="s">
        <v>0</v>
      </c>
    </row>
    <row r="141763" spans="5:16" x14ac:dyDescent="0.25">
      <c r="E141763">
        <v>99</v>
      </c>
      <c r="F141763">
        <v>99</v>
      </c>
      <c r="G141763">
        <v>99</v>
      </c>
      <c r="H141763">
        <v>99</v>
      </c>
      <c r="I141763">
        <v>10</v>
      </c>
      <c r="J141763">
        <v>10</v>
      </c>
      <c r="K141763">
        <v>10</v>
      </c>
      <c r="L141763">
        <v>99</v>
      </c>
      <c r="M141763">
        <v>99</v>
      </c>
      <c r="N141763">
        <v>99</v>
      </c>
      <c r="O141763">
        <v>99</v>
      </c>
      <c r="P141763" t="s">
        <v>0</v>
      </c>
    </row>
    <row r="141764" spans="5:16" x14ac:dyDescent="0.25">
      <c r="E141764">
        <v>99</v>
      </c>
      <c r="F141764">
        <v>99</v>
      </c>
      <c r="G141764">
        <v>99</v>
      </c>
      <c r="H141764">
        <v>10</v>
      </c>
      <c r="I141764">
        <v>15</v>
      </c>
      <c r="J141764">
        <v>20</v>
      </c>
      <c r="K141764">
        <v>10</v>
      </c>
      <c r="L141764">
        <v>99</v>
      </c>
      <c r="M141764">
        <v>99</v>
      </c>
      <c r="N141764">
        <v>99</v>
      </c>
      <c r="O141764">
        <v>99</v>
      </c>
      <c r="P141764" t="s">
        <v>0</v>
      </c>
    </row>
    <row r="141765" spans="5:16" x14ac:dyDescent="0.25">
      <c r="E141765">
        <v>99</v>
      </c>
      <c r="F141765">
        <v>99</v>
      </c>
      <c r="G141765">
        <v>10</v>
      </c>
      <c r="H141765">
        <v>10</v>
      </c>
      <c r="I141765">
        <v>20</v>
      </c>
      <c r="J141765">
        <v>10</v>
      </c>
      <c r="K141765">
        <v>99</v>
      </c>
      <c r="L141765">
        <v>99</v>
      </c>
      <c r="M141765">
        <v>10</v>
      </c>
      <c r="N141765">
        <v>10</v>
      </c>
      <c r="O141765">
        <v>99</v>
      </c>
      <c r="P141765" t="s">
        <v>0</v>
      </c>
    </row>
    <row r="141766" spans="5:16" x14ac:dyDescent="0.25">
      <c r="E141766">
        <v>99</v>
      </c>
      <c r="F141766">
        <v>10</v>
      </c>
      <c r="G141766">
        <v>10</v>
      </c>
      <c r="H141766">
        <v>20</v>
      </c>
      <c r="I141766">
        <v>10</v>
      </c>
      <c r="J141766">
        <v>99</v>
      </c>
      <c r="K141766">
        <v>99</v>
      </c>
      <c r="L141766">
        <v>10</v>
      </c>
      <c r="M141766">
        <v>15</v>
      </c>
      <c r="N141766">
        <v>10</v>
      </c>
      <c r="O141766">
        <v>99</v>
      </c>
      <c r="P141766" t="s">
        <v>0</v>
      </c>
    </row>
    <row r="141767" spans="5:16" x14ac:dyDescent="0.25">
      <c r="E141767">
        <v>99</v>
      </c>
      <c r="F141767">
        <v>10</v>
      </c>
      <c r="G141767">
        <v>20</v>
      </c>
      <c r="H141767">
        <v>10</v>
      </c>
      <c r="I141767">
        <v>99</v>
      </c>
      <c r="J141767">
        <v>99</v>
      </c>
      <c r="K141767">
        <v>10</v>
      </c>
      <c r="L141767">
        <v>15</v>
      </c>
      <c r="M141767">
        <v>10</v>
      </c>
      <c r="N141767">
        <v>10</v>
      </c>
      <c r="O141767">
        <v>99</v>
      </c>
      <c r="P141767" t="s">
        <v>0</v>
      </c>
    </row>
    <row r="141768" spans="5:16" x14ac:dyDescent="0.25">
      <c r="E141768">
        <v>99</v>
      </c>
      <c r="F141768">
        <v>10</v>
      </c>
      <c r="G141768">
        <v>10</v>
      </c>
      <c r="H141768">
        <v>99</v>
      </c>
      <c r="I141768">
        <v>99</v>
      </c>
      <c r="J141768">
        <v>10</v>
      </c>
      <c r="K141768">
        <v>15</v>
      </c>
      <c r="L141768">
        <v>10</v>
      </c>
      <c r="M141768">
        <v>10</v>
      </c>
      <c r="N141768">
        <v>99</v>
      </c>
      <c r="O141768">
        <v>99</v>
      </c>
      <c r="P141768" t="s">
        <v>0</v>
      </c>
    </row>
    <row r="141769" spans="5:16" x14ac:dyDescent="0.25">
      <c r="E141769">
        <v>99</v>
      </c>
      <c r="F141769">
        <v>10</v>
      </c>
      <c r="G141769">
        <v>10</v>
      </c>
      <c r="H141769">
        <v>10</v>
      </c>
      <c r="I141769">
        <v>10</v>
      </c>
      <c r="J141769">
        <v>17</v>
      </c>
      <c r="K141769">
        <v>10</v>
      </c>
      <c r="L141769">
        <v>10</v>
      </c>
      <c r="M141769">
        <v>99</v>
      </c>
      <c r="N141769">
        <v>99</v>
      </c>
      <c r="O141769">
        <v>99</v>
      </c>
      <c r="P141769" t="s">
        <v>0</v>
      </c>
    </row>
    <row r="141770" spans="5:16" x14ac:dyDescent="0.25">
      <c r="E141770">
        <v>99</v>
      </c>
      <c r="F141770">
        <v>99</v>
      </c>
      <c r="G141770">
        <v>10</v>
      </c>
      <c r="H141770">
        <v>10</v>
      </c>
      <c r="I141770">
        <v>10</v>
      </c>
      <c r="J141770">
        <v>10</v>
      </c>
      <c r="K141770">
        <v>10</v>
      </c>
      <c r="L141770">
        <v>99</v>
      </c>
      <c r="M141770">
        <v>99</v>
      </c>
      <c r="N141770">
        <v>99</v>
      </c>
      <c r="O141770">
        <v>99</v>
      </c>
      <c r="P141770" t="s">
        <v>0</v>
      </c>
    </row>
    <row r="141771" spans="5:16" x14ac:dyDescent="0.25">
      <c r="E141771">
        <v>99</v>
      </c>
      <c r="F141771">
        <v>99</v>
      </c>
      <c r="G141771">
        <v>99</v>
      </c>
      <c r="H141771">
        <v>99</v>
      </c>
      <c r="I141771">
        <v>99</v>
      </c>
      <c r="J141771">
        <v>99</v>
      </c>
      <c r="K141771">
        <v>99</v>
      </c>
      <c r="L141771">
        <v>99</v>
      </c>
      <c r="M141771">
        <v>99</v>
      </c>
      <c r="N141771">
        <v>99</v>
      </c>
      <c r="O141771">
        <v>99</v>
      </c>
      <c r="P141771" t="s">
        <v>0</v>
      </c>
    </row>
    <row r="141773" spans="5:16" x14ac:dyDescent="0.25">
      <c r="E141773" t="s">
        <v>37</v>
      </c>
    </row>
    <row r="141774" spans="5:16" x14ac:dyDescent="0.25">
      <c r="E141774">
        <v>99</v>
      </c>
      <c r="F141774">
        <v>99</v>
      </c>
      <c r="G141774">
        <v>99</v>
      </c>
      <c r="H141774">
        <v>99</v>
      </c>
      <c r="I141774">
        <v>99</v>
      </c>
      <c r="J141774">
        <v>99</v>
      </c>
      <c r="K141774">
        <v>99</v>
      </c>
      <c r="L141774">
        <v>99</v>
      </c>
      <c r="M141774">
        <v>99</v>
      </c>
      <c r="N141774">
        <v>99</v>
      </c>
      <c r="O141774">
        <v>99</v>
      </c>
      <c r="P141774" t="s">
        <v>0</v>
      </c>
    </row>
    <row r="141775" spans="5:16" x14ac:dyDescent="0.25">
      <c r="E141775">
        <v>99</v>
      </c>
      <c r="F141775">
        <v>99</v>
      </c>
      <c r="G141775">
        <v>99</v>
      </c>
      <c r="H141775">
        <v>99</v>
      </c>
      <c r="I141775">
        <v>10</v>
      </c>
      <c r="J141775">
        <v>10</v>
      </c>
      <c r="K141775">
        <v>10</v>
      </c>
      <c r="L141775">
        <v>99</v>
      </c>
      <c r="M141775">
        <v>99</v>
      </c>
      <c r="N141775">
        <v>99</v>
      </c>
      <c r="O141775">
        <v>99</v>
      </c>
      <c r="P141775" t="s">
        <v>0</v>
      </c>
    </row>
    <row r="141776" spans="5:16" x14ac:dyDescent="0.25">
      <c r="E141776">
        <v>99</v>
      </c>
      <c r="F141776">
        <v>99</v>
      </c>
      <c r="G141776">
        <v>99</v>
      </c>
      <c r="H141776">
        <v>10</v>
      </c>
      <c r="I141776">
        <v>15</v>
      </c>
      <c r="J141776">
        <v>20</v>
      </c>
      <c r="K141776">
        <v>10</v>
      </c>
      <c r="L141776">
        <v>99</v>
      </c>
      <c r="M141776">
        <v>99</v>
      </c>
      <c r="N141776">
        <v>99</v>
      </c>
      <c r="O141776">
        <v>99</v>
      </c>
      <c r="P141776" t="s">
        <v>0</v>
      </c>
    </row>
    <row r="141777" spans="5:16" x14ac:dyDescent="0.25">
      <c r="E141777">
        <v>99</v>
      </c>
      <c r="F141777">
        <v>99</v>
      </c>
      <c r="G141777">
        <v>10</v>
      </c>
      <c r="H141777">
        <v>10</v>
      </c>
      <c r="I141777">
        <v>20</v>
      </c>
      <c r="J141777">
        <v>10</v>
      </c>
      <c r="K141777">
        <v>99</v>
      </c>
      <c r="L141777">
        <v>99</v>
      </c>
      <c r="M141777">
        <v>10</v>
      </c>
      <c r="N141777">
        <v>10</v>
      </c>
      <c r="O141777">
        <v>99</v>
      </c>
      <c r="P141777" t="s">
        <v>0</v>
      </c>
    </row>
    <row r="141778" spans="5:16" x14ac:dyDescent="0.25">
      <c r="E141778">
        <v>99</v>
      </c>
      <c r="F141778">
        <v>10</v>
      </c>
      <c r="G141778">
        <v>10</v>
      </c>
      <c r="H141778">
        <v>20</v>
      </c>
      <c r="I141778">
        <v>10</v>
      </c>
      <c r="J141778">
        <v>99</v>
      </c>
      <c r="K141778">
        <v>99</v>
      </c>
      <c r="L141778">
        <v>10</v>
      </c>
      <c r="M141778">
        <v>15</v>
      </c>
      <c r="N141778">
        <v>10</v>
      </c>
      <c r="O141778">
        <v>99</v>
      </c>
      <c r="P141778" t="s">
        <v>0</v>
      </c>
    </row>
    <row r="141779" spans="5:16" x14ac:dyDescent="0.25">
      <c r="E141779">
        <v>99</v>
      </c>
      <c r="F141779">
        <v>10</v>
      </c>
      <c r="G141779">
        <v>20</v>
      </c>
      <c r="H141779">
        <v>10</v>
      </c>
      <c r="I141779">
        <v>99</v>
      </c>
      <c r="J141779">
        <v>99</v>
      </c>
      <c r="K141779">
        <v>10</v>
      </c>
      <c r="L141779">
        <v>15</v>
      </c>
      <c r="M141779">
        <v>10</v>
      </c>
      <c r="N141779">
        <v>10</v>
      </c>
      <c r="O141779">
        <v>99</v>
      </c>
      <c r="P141779" t="s">
        <v>0</v>
      </c>
    </row>
    <row r="141780" spans="5:16" x14ac:dyDescent="0.25">
      <c r="E141780">
        <v>99</v>
      </c>
      <c r="F141780">
        <v>10</v>
      </c>
      <c r="G141780">
        <v>10</v>
      </c>
      <c r="H141780">
        <v>99</v>
      </c>
      <c r="I141780">
        <v>99</v>
      </c>
      <c r="J141780">
        <v>10</v>
      </c>
      <c r="K141780">
        <v>15</v>
      </c>
      <c r="L141780">
        <v>10</v>
      </c>
      <c r="M141780">
        <v>10</v>
      </c>
      <c r="N141780">
        <v>99</v>
      </c>
      <c r="O141780">
        <v>99</v>
      </c>
      <c r="P141780" t="s">
        <v>0</v>
      </c>
    </row>
    <row r="141781" spans="5:16" x14ac:dyDescent="0.25">
      <c r="E141781">
        <v>99</v>
      </c>
      <c r="F141781">
        <v>10</v>
      </c>
      <c r="G141781">
        <v>10</v>
      </c>
      <c r="H141781">
        <v>10</v>
      </c>
      <c r="I141781">
        <v>10</v>
      </c>
      <c r="J141781">
        <v>10</v>
      </c>
      <c r="K141781">
        <v>10</v>
      </c>
      <c r="L141781">
        <v>10</v>
      </c>
      <c r="M141781">
        <v>99</v>
      </c>
      <c r="N141781">
        <v>99</v>
      </c>
      <c r="O141781">
        <v>99</v>
      </c>
      <c r="P141781" t="s">
        <v>0</v>
      </c>
    </row>
    <row r="141782" spans="5:16" x14ac:dyDescent="0.25">
      <c r="E141782">
        <v>99</v>
      </c>
      <c r="F141782">
        <v>99</v>
      </c>
      <c r="G141782">
        <v>10</v>
      </c>
      <c r="H141782">
        <v>10</v>
      </c>
      <c r="I141782">
        <v>17</v>
      </c>
      <c r="J141782">
        <v>10</v>
      </c>
      <c r="K141782">
        <v>10</v>
      </c>
      <c r="L141782">
        <v>99</v>
      </c>
      <c r="M141782">
        <v>99</v>
      </c>
      <c r="N141782">
        <v>99</v>
      </c>
      <c r="O141782">
        <v>99</v>
      </c>
      <c r="P141782" t="s">
        <v>0</v>
      </c>
    </row>
    <row r="141783" spans="5:16" x14ac:dyDescent="0.25">
      <c r="E141783">
        <v>99</v>
      </c>
      <c r="F141783">
        <v>99</v>
      </c>
      <c r="G141783">
        <v>99</v>
      </c>
      <c r="H141783">
        <v>99</v>
      </c>
      <c r="I141783">
        <v>99</v>
      </c>
      <c r="J141783">
        <v>99</v>
      </c>
      <c r="K141783">
        <v>99</v>
      </c>
      <c r="L141783">
        <v>99</v>
      </c>
      <c r="M141783">
        <v>99</v>
      </c>
      <c r="N141783">
        <v>99</v>
      </c>
      <c r="O141783">
        <v>99</v>
      </c>
      <c r="P141783" t="s">
        <v>0</v>
      </c>
    </row>
    <row r="141785" spans="5:16" x14ac:dyDescent="0.25">
      <c r="E141785" t="s">
        <v>40</v>
      </c>
    </row>
    <row r="141786" spans="5:16" x14ac:dyDescent="0.25">
      <c r="E141786">
        <v>99</v>
      </c>
      <c r="F141786">
        <v>99</v>
      </c>
      <c r="G141786">
        <v>99</v>
      </c>
      <c r="H141786">
        <v>99</v>
      </c>
      <c r="I141786">
        <v>99</v>
      </c>
      <c r="J141786">
        <v>99</v>
      </c>
      <c r="K141786">
        <v>99</v>
      </c>
      <c r="L141786">
        <v>99</v>
      </c>
      <c r="M141786">
        <v>99</v>
      </c>
      <c r="N141786">
        <v>99</v>
      </c>
      <c r="O141786">
        <v>99</v>
      </c>
      <c r="P141786" t="s">
        <v>0</v>
      </c>
    </row>
    <row r="141787" spans="5:16" x14ac:dyDescent="0.25">
      <c r="E141787">
        <v>99</v>
      </c>
      <c r="F141787">
        <v>99</v>
      </c>
      <c r="G141787">
        <v>99</v>
      </c>
      <c r="H141787">
        <v>99</v>
      </c>
      <c r="I141787">
        <v>10</v>
      </c>
      <c r="J141787">
        <v>15</v>
      </c>
      <c r="K141787">
        <v>10</v>
      </c>
      <c r="L141787">
        <v>99</v>
      </c>
      <c r="M141787">
        <v>99</v>
      </c>
      <c r="N141787">
        <v>99</v>
      </c>
      <c r="O141787">
        <v>99</v>
      </c>
      <c r="P141787" t="s">
        <v>0</v>
      </c>
    </row>
    <row r="141788" spans="5:16" x14ac:dyDescent="0.25">
      <c r="E141788">
        <v>99</v>
      </c>
      <c r="F141788">
        <v>99</v>
      </c>
      <c r="G141788">
        <v>99</v>
      </c>
      <c r="H141788">
        <v>10</v>
      </c>
      <c r="I141788">
        <v>10</v>
      </c>
      <c r="J141788">
        <v>20</v>
      </c>
      <c r="K141788">
        <v>10</v>
      </c>
      <c r="L141788">
        <v>99</v>
      </c>
      <c r="M141788">
        <v>99</v>
      </c>
      <c r="N141788">
        <v>99</v>
      </c>
      <c r="O141788">
        <v>99</v>
      </c>
      <c r="P141788" t="s">
        <v>0</v>
      </c>
    </row>
    <row r="141789" spans="5:16" x14ac:dyDescent="0.25">
      <c r="E141789">
        <v>99</v>
      </c>
      <c r="F141789">
        <v>99</v>
      </c>
      <c r="G141789">
        <v>10</v>
      </c>
      <c r="H141789">
        <v>10</v>
      </c>
      <c r="I141789">
        <v>20</v>
      </c>
      <c r="J141789">
        <v>10</v>
      </c>
      <c r="K141789">
        <v>99</v>
      </c>
      <c r="L141789">
        <v>99</v>
      </c>
      <c r="M141789">
        <v>10</v>
      </c>
      <c r="N141789">
        <v>10</v>
      </c>
      <c r="O141789">
        <v>99</v>
      </c>
      <c r="P141789" t="s">
        <v>0</v>
      </c>
    </row>
    <row r="141790" spans="5:16" x14ac:dyDescent="0.25">
      <c r="E141790">
        <v>99</v>
      </c>
      <c r="F141790">
        <v>10</v>
      </c>
      <c r="G141790">
        <v>10</v>
      </c>
      <c r="H141790">
        <v>20</v>
      </c>
      <c r="I141790">
        <v>10</v>
      </c>
      <c r="J141790">
        <v>99</v>
      </c>
      <c r="K141790">
        <v>99</v>
      </c>
      <c r="L141790">
        <v>10</v>
      </c>
      <c r="M141790">
        <v>15</v>
      </c>
      <c r="N141790">
        <v>10</v>
      </c>
      <c r="O141790">
        <v>99</v>
      </c>
      <c r="P141790" t="s">
        <v>0</v>
      </c>
    </row>
    <row r="141791" spans="5:16" x14ac:dyDescent="0.25">
      <c r="E141791">
        <v>99</v>
      </c>
      <c r="F141791">
        <v>10</v>
      </c>
      <c r="G141791">
        <v>27</v>
      </c>
      <c r="H141791">
        <v>10</v>
      </c>
      <c r="I141791">
        <v>99</v>
      </c>
      <c r="J141791">
        <v>99</v>
      </c>
      <c r="K141791">
        <v>10</v>
      </c>
      <c r="L141791">
        <v>15</v>
      </c>
      <c r="M141791">
        <v>10</v>
      </c>
      <c r="N141791">
        <v>10</v>
      </c>
      <c r="O141791">
        <v>99</v>
      </c>
      <c r="P141791" t="s">
        <v>0</v>
      </c>
    </row>
    <row r="141792" spans="5:16" x14ac:dyDescent="0.25">
      <c r="E141792">
        <v>99</v>
      </c>
      <c r="F141792">
        <v>10</v>
      </c>
      <c r="G141792">
        <v>10</v>
      </c>
      <c r="H141792">
        <v>99</v>
      </c>
      <c r="I141792">
        <v>99</v>
      </c>
      <c r="J141792">
        <v>10</v>
      </c>
      <c r="K141792">
        <v>15</v>
      </c>
      <c r="L141792">
        <v>10</v>
      </c>
      <c r="M141792">
        <v>10</v>
      </c>
      <c r="N141792">
        <v>99</v>
      </c>
      <c r="O141792">
        <v>99</v>
      </c>
      <c r="P141792" t="s">
        <v>0</v>
      </c>
    </row>
    <row r="141793" spans="5:16" x14ac:dyDescent="0.25">
      <c r="E141793">
        <v>99</v>
      </c>
      <c r="F141793">
        <v>10</v>
      </c>
      <c r="G141793">
        <v>10</v>
      </c>
      <c r="H141793">
        <v>10</v>
      </c>
      <c r="I141793">
        <v>10</v>
      </c>
      <c r="J141793">
        <v>10</v>
      </c>
      <c r="K141793">
        <v>10</v>
      </c>
      <c r="L141793">
        <v>10</v>
      </c>
      <c r="M141793">
        <v>99</v>
      </c>
      <c r="N141793">
        <v>99</v>
      </c>
      <c r="O141793">
        <v>99</v>
      </c>
      <c r="P141793" t="s">
        <v>0</v>
      </c>
    </row>
    <row r="141794" spans="5:16" x14ac:dyDescent="0.25">
      <c r="E141794">
        <v>99</v>
      </c>
      <c r="F141794">
        <v>99</v>
      </c>
      <c r="G141794">
        <v>10</v>
      </c>
      <c r="H141794">
        <v>10</v>
      </c>
      <c r="I141794">
        <v>10</v>
      </c>
      <c r="J141794">
        <v>10</v>
      </c>
      <c r="K141794">
        <v>10</v>
      </c>
      <c r="L141794">
        <v>99</v>
      </c>
      <c r="M141794">
        <v>99</v>
      </c>
      <c r="N141794">
        <v>99</v>
      </c>
      <c r="O141794">
        <v>99</v>
      </c>
      <c r="P141794" t="s">
        <v>0</v>
      </c>
    </row>
    <row r="141795" spans="5:16" x14ac:dyDescent="0.25">
      <c r="E141795">
        <v>99</v>
      </c>
      <c r="F141795">
        <v>99</v>
      </c>
      <c r="G141795">
        <v>99</v>
      </c>
      <c r="H141795">
        <v>99</v>
      </c>
      <c r="I141795">
        <v>99</v>
      </c>
      <c r="J141795">
        <v>99</v>
      </c>
      <c r="K141795">
        <v>99</v>
      </c>
      <c r="L141795">
        <v>99</v>
      </c>
      <c r="M141795">
        <v>99</v>
      </c>
      <c r="N141795">
        <v>99</v>
      </c>
      <c r="O141795">
        <v>99</v>
      </c>
      <c r="P141795" t="s">
        <v>0</v>
      </c>
    </row>
    <row r="141797" spans="5:16" x14ac:dyDescent="0.25">
      <c r="E141797" t="s">
        <v>40</v>
      </c>
    </row>
    <row r="141798" spans="5:16" x14ac:dyDescent="0.25">
      <c r="E141798">
        <v>99</v>
      </c>
      <c r="F141798">
        <v>99</v>
      </c>
      <c r="G141798">
        <v>99</v>
      </c>
      <c r="H141798">
        <v>99</v>
      </c>
      <c r="I141798">
        <v>99</v>
      </c>
      <c r="J141798">
        <v>99</v>
      </c>
      <c r="K141798">
        <v>99</v>
      </c>
      <c r="L141798">
        <v>99</v>
      </c>
      <c r="M141798">
        <v>99</v>
      </c>
      <c r="N141798">
        <v>99</v>
      </c>
      <c r="O141798">
        <v>99</v>
      </c>
      <c r="P141798" t="s">
        <v>0</v>
      </c>
    </row>
    <row r="141799" spans="5:16" x14ac:dyDescent="0.25">
      <c r="E141799">
        <v>99</v>
      </c>
      <c r="F141799">
        <v>99</v>
      </c>
      <c r="G141799">
        <v>99</v>
      </c>
      <c r="H141799">
        <v>99</v>
      </c>
      <c r="I141799">
        <v>10</v>
      </c>
      <c r="J141799">
        <v>15</v>
      </c>
      <c r="K141799">
        <v>10</v>
      </c>
      <c r="L141799">
        <v>99</v>
      </c>
      <c r="M141799">
        <v>99</v>
      </c>
      <c r="N141799">
        <v>99</v>
      </c>
      <c r="O141799">
        <v>99</v>
      </c>
      <c r="P141799" t="s">
        <v>0</v>
      </c>
    </row>
    <row r="141800" spans="5:16" x14ac:dyDescent="0.25">
      <c r="E141800">
        <v>99</v>
      </c>
      <c r="F141800">
        <v>99</v>
      </c>
      <c r="G141800">
        <v>99</v>
      </c>
      <c r="H141800">
        <v>10</v>
      </c>
      <c r="I141800">
        <v>10</v>
      </c>
      <c r="J141800">
        <v>20</v>
      </c>
      <c r="K141800">
        <v>10</v>
      </c>
      <c r="L141800">
        <v>99</v>
      </c>
      <c r="M141800">
        <v>99</v>
      </c>
      <c r="N141800">
        <v>99</v>
      </c>
      <c r="O141800">
        <v>99</v>
      </c>
      <c r="P141800" t="s">
        <v>0</v>
      </c>
    </row>
    <row r="141801" spans="5:16" x14ac:dyDescent="0.25">
      <c r="E141801">
        <v>99</v>
      </c>
      <c r="F141801">
        <v>99</v>
      </c>
      <c r="G141801">
        <v>10</v>
      </c>
      <c r="H141801">
        <v>10</v>
      </c>
      <c r="I141801">
        <v>20</v>
      </c>
      <c r="J141801">
        <v>10</v>
      </c>
      <c r="K141801">
        <v>99</v>
      </c>
      <c r="L141801">
        <v>99</v>
      </c>
      <c r="M141801">
        <v>10</v>
      </c>
      <c r="N141801">
        <v>10</v>
      </c>
      <c r="O141801">
        <v>99</v>
      </c>
      <c r="P141801" t="s">
        <v>0</v>
      </c>
    </row>
    <row r="141802" spans="5:16" x14ac:dyDescent="0.25">
      <c r="E141802">
        <v>99</v>
      </c>
      <c r="F141802">
        <v>17</v>
      </c>
      <c r="G141802">
        <v>10</v>
      </c>
      <c r="H141802">
        <v>20</v>
      </c>
      <c r="I141802">
        <v>10</v>
      </c>
      <c r="J141802">
        <v>99</v>
      </c>
      <c r="K141802">
        <v>99</v>
      </c>
      <c r="L141802">
        <v>10</v>
      </c>
      <c r="M141802">
        <v>15</v>
      </c>
      <c r="N141802">
        <v>10</v>
      </c>
      <c r="O141802">
        <v>99</v>
      </c>
      <c r="P141802" t="s">
        <v>0</v>
      </c>
    </row>
    <row r="141803" spans="5:16" x14ac:dyDescent="0.25">
      <c r="E141803">
        <v>99</v>
      </c>
      <c r="F141803">
        <v>10</v>
      </c>
      <c r="G141803">
        <v>20</v>
      </c>
      <c r="H141803">
        <v>10</v>
      </c>
      <c r="I141803">
        <v>99</v>
      </c>
      <c r="J141803">
        <v>99</v>
      </c>
      <c r="K141803">
        <v>10</v>
      </c>
      <c r="L141803">
        <v>15</v>
      </c>
      <c r="M141803">
        <v>10</v>
      </c>
      <c r="N141803">
        <v>10</v>
      </c>
      <c r="O141803">
        <v>99</v>
      </c>
      <c r="P141803" t="s">
        <v>0</v>
      </c>
    </row>
    <row r="141804" spans="5:16" x14ac:dyDescent="0.25">
      <c r="E141804">
        <v>99</v>
      </c>
      <c r="F141804">
        <v>10</v>
      </c>
      <c r="G141804">
        <v>10</v>
      </c>
      <c r="H141804">
        <v>99</v>
      </c>
      <c r="I141804">
        <v>99</v>
      </c>
      <c r="J141804">
        <v>10</v>
      </c>
      <c r="K141804">
        <v>15</v>
      </c>
      <c r="L141804">
        <v>10</v>
      </c>
      <c r="M141804">
        <v>10</v>
      </c>
      <c r="N141804">
        <v>99</v>
      </c>
      <c r="O141804">
        <v>99</v>
      </c>
      <c r="P141804" t="s">
        <v>0</v>
      </c>
    </row>
    <row r="141805" spans="5:16" x14ac:dyDescent="0.25">
      <c r="E141805">
        <v>99</v>
      </c>
      <c r="F141805">
        <v>10</v>
      </c>
      <c r="G141805">
        <v>10</v>
      </c>
      <c r="H141805">
        <v>10</v>
      </c>
      <c r="I141805">
        <v>10</v>
      </c>
      <c r="J141805">
        <v>10</v>
      </c>
      <c r="K141805">
        <v>10</v>
      </c>
      <c r="L141805">
        <v>10</v>
      </c>
      <c r="M141805">
        <v>99</v>
      </c>
      <c r="N141805">
        <v>99</v>
      </c>
      <c r="O141805">
        <v>99</v>
      </c>
      <c r="P141805" t="s">
        <v>0</v>
      </c>
    </row>
    <row r="141806" spans="5:16" x14ac:dyDescent="0.25">
      <c r="E141806">
        <v>99</v>
      </c>
      <c r="F141806">
        <v>99</v>
      </c>
      <c r="G141806">
        <v>10</v>
      </c>
      <c r="H141806">
        <v>10</v>
      </c>
      <c r="I141806">
        <v>10</v>
      </c>
      <c r="J141806">
        <v>10</v>
      </c>
      <c r="K141806">
        <v>10</v>
      </c>
      <c r="L141806">
        <v>99</v>
      </c>
      <c r="M141806">
        <v>99</v>
      </c>
      <c r="N141806">
        <v>99</v>
      </c>
      <c r="O141806">
        <v>99</v>
      </c>
      <c r="P141806" t="s">
        <v>0</v>
      </c>
    </row>
    <row r="141807" spans="5:16" x14ac:dyDescent="0.25">
      <c r="E141807">
        <v>99</v>
      </c>
      <c r="F141807">
        <v>99</v>
      </c>
      <c r="G141807">
        <v>99</v>
      </c>
      <c r="H141807">
        <v>99</v>
      </c>
      <c r="I141807">
        <v>99</v>
      </c>
      <c r="J141807">
        <v>99</v>
      </c>
      <c r="K141807">
        <v>99</v>
      </c>
      <c r="L141807">
        <v>99</v>
      </c>
      <c r="M141807">
        <v>99</v>
      </c>
      <c r="N141807">
        <v>99</v>
      </c>
      <c r="O141807">
        <v>99</v>
      </c>
      <c r="P141807" t="s">
        <v>0</v>
      </c>
    </row>
    <row r="141809" spans="5:16" x14ac:dyDescent="0.25">
      <c r="E141809" t="s">
        <v>35</v>
      </c>
    </row>
    <row r="141810" spans="5:16" x14ac:dyDescent="0.25">
      <c r="E141810">
        <v>99</v>
      </c>
      <c r="F141810">
        <v>99</v>
      </c>
      <c r="G141810">
        <v>99</v>
      </c>
      <c r="H141810">
        <v>99</v>
      </c>
      <c r="I141810">
        <v>99</v>
      </c>
      <c r="J141810">
        <v>99</v>
      </c>
      <c r="K141810">
        <v>99</v>
      </c>
      <c r="L141810">
        <v>99</v>
      </c>
      <c r="M141810">
        <v>99</v>
      </c>
      <c r="N141810">
        <v>99</v>
      </c>
      <c r="O141810">
        <v>99</v>
      </c>
      <c r="P141810" t="s">
        <v>0</v>
      </c>
    </row>
    <row r="141811" spans="5:16" x14ac:dyDescent="0.25">
      <c r="E141811">
        <v>99</v>
      </c>
      <c r="F141811">
        <v>99</v>
      </c>
      <c r="G141811">
        <v>99</v>
      </c>
      <c r="H141811">
        <v>99</v>
      </c>
      <c r="I141811">
        <v>10</v>
      </c>
      <c r="J141811">
        <v>10</v>
      </c>
      <c r="K141811">
        <v>10</v>
      </c>
      <c r="L141811">
        <v>99</v>
      </c>
      <c r="M141811">
        <v>99</v>
      </c>
      <c r="N141811">
        <v>99</v>
      </c>
      <c r="O141811">
        <v>99</v>
      </c>
      <c r="P141811" t="s">
        <v>0</v>
      </c>
    </row>
    <row r="141812" spans="5:16" x14ac:dyDescent="0.25">
      <c r="E141812">
        <v>99</v>
      </c>
      <c r="F141812">
        <v>99</v>
      </c>
      <c r="G141812">
        <v>99</v>
      </c>
      <c r="H141812">
        <v>10</v>
      </c>
      <c r="I141812">
        <v>10</v>
      </c>
      <c r="J141812">
        <v>20</v>
      </c>
      <c r="K141812">
        <v>10</v>
      </c>
      <c r="L141812">
        <v>99</v>
      </c>
      <c r="M141812">
        <v>99</v>
      </c>
      <c r="N141812">
        <v>99</v>
      </c>
      <c r="O141812">
        <v>99</v>
      </c>
      <c r="P141812" t="s">
        <v>0</v>
      </c>
    </row>
    <row r="141813" spans="5:16" x14ac:dyDescent="0.25">
      <c r="E141813">
        <v>99</v>
      </c>
      <c r="F141813">
        <v>99</v>
      </c>
      <c r="G141813">
        <v>10</v>
      </c>
      <c r="H141813">
        <v>15</v>
      </c>
      <c r="I141813">
        <v>20</v>
      </c>
      <c r="J141813">
        <v>10</v>
      </c>
      <c r="K141813">
        <v>99</v>
      </c>
      <c r="L141813">
        <v>99</v>
      </c>
      <c r="M141813">
        <v>10</v>
      </c>
      <c r="N141813">
        <v>10</v>
      </c>
      <c r="O141813">
        <v>99</v>
      </c>
      <c r="P141813" t="s">
        <v>0</v>
      </c>
    </row>
    <row r="141814" spans="5:16" x14ac:dyDescent="0.25">
      <c r="E141814">
        <v>99</v>
      </c>
      <c r="F141814">
        <v>10</v>
      </c>
      <c r="G141814">
        <v>10</v>
      </c>
      <c r="H141814">
        <v>20</v>
      </c>
      <c r="I141814">
        <v>10</v>
      </c>
      <c r="J141814">
        <v>99</v>
      </c>
      <c r="K141814">
        <v>99</v>
      </c>
      <c r="L141814">
        <v>10</v>
      </c>
      <c r="M141814">
        <v>15</v>
      </c>
      <c r="N141814">
        <v>10</v>
      </c>
      <c r="O141814">
        <v>99</v>
      </c>
      <c r="P141814" t="s">
        <v>0</v>
      </c>
    </row>
    <row r="141815" spans="5:16" x14ac:dyDescent="0.25">
      <c r="E141815">
        <v>99</v>
      </c>
      <c r="F141815">
        <v>10</v>
      </c>
      <c r="G141815">
        <v>20</v>
      </c>
      <c r="H141815">
        <v>10</v>
      </c>
      <c r="I141815">
        <v>99</v>
      </c>
      <c r="J141815">
        <v>99</v>
      </c>
      <c r="K141815">
        <v>10</v>
      </c>
      <c r="L141815">
        <v>15</v>
      </c>
      <c r="M141815">
        <v>10</v>
      </c>
      <c r="N141815">
        <v>17</v>
      </c>
      <c r="O141815">
        <v>99</v>
      </c>
      <c r="P141815" t="s">
        <v>0</v>
      </c>
    </row>
    <row r="141816" spans="5:16" x14ac:dyDescent="0.25">
      <c r="E141816">
        <v>99</v>
      </c>
      <c r="F141816">
        <v>10</v>
      </c>
      <c r="G141816">
        <v>10</v>
      </c>
      <c r="H141816">
        <v>99</v>
      </c>
      <c r="I141816">
        <v>99</v>
      </c>
      <c r="J141816">
        <v>10</v>
      </c>
      <c r="K141816">
        <v>15</v>
      </c>
      <c r="L141816">
        <v>10</v>
      </c>
      <c r="M141816">
        <v>10</v>
      </c>
      <c r="N141816">
        <v>99</v>
      </c>
      <c r="O141816">
        <v>99</v>
      </c>
      <c r="P141816" t="s">
        <v>0</v>
      </c>
    </row>
    <row r="141817" spans="5:16" x14ac:dyDescent="0.25">
      <c r="E141817">
        <v>99</v>
      </c>
      <c r="F141817">
        <v>10</v>
      </c>
      <c r="G141817">
        <v>10</v>
      </c>
      <c r="H141817">
        <v>10</v>
      </c>
      <c r="I141817">
        <v>10</v>
      </c>
      <c r="J141817">
        <v>10</v>
      </c>
      <c r="K141817">
        <v>10</v>
      </c>
      <c r="L141817">
        <v>10</v>
      </c>
      <c r="M141817">
        <v>99</v>
      </c>
      <c r="N141817">
        <v>99</v>
      </c>
      <c r="O141817">
        <v>99</v>
      </c>
      <c r="P141817" t="s">
        <v>0</v>
      </c>
    </row>
    <row r="141818" spans="5:16" x14ac:dyDescent="0.25">
      <c r="E141818">
        <v>99</v>
      </c>
      <c r="F141818">
        <v>99</v>
      </c>
      <c r="G141818">
        <v>10</v>
      </c>
      <c r="H141818">
        <v>10</v>
      </c>
      <c r="I141818">
        <v>10</v>
      </c>
      <c r="J141818">
        <v>10</v>
      </c>
      <c r="K141818">
        <v>10</v>
      </c>
      <c r="L141818">
        <v>99</v>
      </c>
      <c r="M141818">
        <v>99</v>
      </c>
      <c r="N141818">
        <v>99</v>
      </c>
      <c r="O141818">
        <v>99</v>
      </c>
      <c r="P141818" t="s">
        <v>0</v>
      </c>
    </row>
    <row r="141819" spans="5:16" x14ac:dyDescent="0.25">
      <c r="E141819">
        <v>99</v>
      </c>
      <c r="F141819">
        <v>99</v>
      </c>
      <c r="G141819">
        <v>99</v>
      </c>
      <c r="H141819">
        <v>99</v>
      </c>
      <c r="I141819">
        <v>99</v>
      </c>
      <c r="J141819">
        <v>99</v>
      </c>
      <c r="K141819">
        <v>99</v>
      </c>
      <c r="L141819">
        <v>99</v>
      </c>
      <c r="M141819">
        <v>99</v>
      </c>
      <c r="N141819">
        <v>99</v>
      </c>
      <c r="O141819">
        <v>99</v>
      </c>
      <c r="P141819" t="s">
        <v>0</v>
      </c>
    </row>
    <row r="141821" spans="5:16" x14ac:dyDescent="0.25">
      <c r="E141821" t="s">
        <v>38</v>
      </c>
    </row>
    <row r="141822" spans="5:16" x14ac:dyDescent="0.25">
      <c r="E141822">
        <v>99</v>
      </c>
      <c r="F141822">
        <v>99</v>
      </c>
      <c r="G141822">
        <v>99</v>
      </c>
      <c r="H141822">
        <v>99</v>
      </c>
      <c r="I141822">
        <v>99</v>
      </c>
      <c r="J141822">
        <v>99</v>
      </c>
      <c r="K141822">
        <v>99</v>
      </c>
      <c r="L141822">
        <v>99</v>
      </c>
      <c r="M141822">
        <v>99</v>
      </c>
      <c r="N141822">
        <v>99</v>
      </c>
      <c r="O141822">
        <v>99</v>
      </c>
      <c r="P141822" t="s">
        <v>0</v>
      </c>
    </row>
    <row r="141823" spans="5:16" x14ac:dyDescent="0.25">
      <c r="E141823">
        <v>99</v>
      </c>
      <c r="F141823">
        <v>99</v>
      </c>
      <c r="G141823">
        <v>99</v>
      </c>
      <c r="H141823">
        <v>99</v>
      </c>
      <c r="I141823">
        <v>10</v>
      </c>
      <c r="J141823">
        <v>10</v>
      </c>
      <c r="K141823">
        <v>10</v>
      </c>
      <c r="L141823">
        <v>99</v>
      </c>
      <c r="M141823">
        <v>99</v>
      </c>
      <c r="N141823">
        <v>99</v>
      </c>
      <c r="O141823">
        <v>99</v>
      </c>
      <c r="P141823" t="s">
        <v>0</v>
      </c>
    </row>
    <row r="141824" spans="5:16" x14ac:dyDescent="0.25">
      <c r="E141824">
        <v>99</v>
      </c>
      <c r="F141824">
        <v>99</v>
      </c>
      <c r="G141824">
        <v>99</v>
      </c>
      <c r="H141824">
        <v>10</v>
      </c>
      <c r="I141824">
        <v>15</v>
      </c>
      <c r="J141824">
        <v>20</v>
      </c>
      <c r="K141824">
        <v>10</v>
      </c>
      <c r="L141824">
        <v>99</v>
      </c>
      <c r="M141824">
        <v>99</v>
      </c>
      <c r="N141824">
        <v>99</v>
      </c>
      <c r="O141824">
        <v>99</v>
      </c>
      <c r="P141824" t="s">
        <v>0</v>
      </c>
    </row>
    <row r="141825" spans="5:16" x14ac:dyDescent="0.25">
      <c r="E141825">
        <v>99</v>
      </c>
      <c r="F141825">
        <v>99</v>
      </c>
      <c r="G141825">
        <v>10</v>
      </c>
      <c r="H141825">
        <v>10</v>
      </c>
      <c r="I141825">
        <v>20</v>
      </c>
      <c r="J141825">
        <v>10</v>
      </c>
      <c r="K141825">
        <v>99</v>
      </c>
      <c r="L141825">
        <v>99</v>
      </c>
      <c r="M141825">
        <v>10</v>
      </c>
      <c r="N141825">
        <v>10</v>
      </c>
      <c r="O141825">
        <v>99</v>
      </c>
      <c r="P141825" t="s">
        <v>0</v>
      </c>
    </row>
    <row r="141826" spans="5:16" x14ac:dyDescent="0.25">
      <c r="E141826">
        <v>99</v>
      </c>
      <c r="F141826">
        <v>10</v>
      </c>
      <c r="G141826">
        <v>10</v>
      </c>
      <c r="H141826">
        <v>20</v>
      </c>
      <c r="I141826">
        <v>10</v>
      </c>
      <c r="J141826">
        <v>99</v>
      </c>
      <c r="K141826">
        <v>99</v>
      </c>
      <c r="L141826">
        <v>10</v>
      </c>
      <c r="M141826">
        <v>15</v>
      </c>
      <c r="N141826">
        <v>10</v>
      </c>
      <c r="O141826">
        <v>99</v>
      </c>
      <c r="P141826" t="s">
        <v>0</v>
      </c>
    </row>
    <row r="141827" spans="5:16" x14ac:dyDescent="0.25">
      <c r="E141827">
        <v>99</v>
      </c>
      <c r="F141827">
        <v>10</v>
      </c>
      <c r="G141827">
        <v>20</v>
      </c>
      <c r="H141827">
        <v>10</v>
      </c>
      <c r="I141827">
        <v>99</v>
      </c>
      <c r="J141827">
        <v>99</v>
      </c>
      <c r="K141827">
        <v>10</v>
      </c>
      <c r="L141827">
        <v>15</v>
      </c>
      <c r="M141827">
        <v>10</v>
      </c>
      <c r="N141827">
        <v>10</v>
      </c>
      <c r="O141827">
        <v>99</v>
      </c>
      <c r="P141827" t="s">
        <v>0</v>
      </c>
    </row>
    <row r="141828" spans="5:16" x14ac:dyDescent="0.25">
      <c r="E141828">
        <v>99</v>
      </c>
      <c r="F141828">
        <v>10</v>
      </c>
      <c r="G141828">
        <v>10</v>
      </c>
      <c r="H141828">
        <v>99</v>
      </c>
      <c r="I141828">
        <v>99</v>
      </c>
      <c r="J141828">
        <v>10</v>
      </c>
      <c r="K141828">
        <v>15</v>
      </c>
      <c r="L141828">
        <v>10</v>
      </c>
      <c r="M141828">
        <v>10</v>
      </c>
      <c r="N141828">
        <v>99</v>
      </c>
      <c r="O141828">
        <v>99</v>
      </c>
      <c r="P141828" t="s">
        <v>0</v>
      </c>
    </row>
    <row r="141829" spans="5:16" x14ac:dyDescent="0.25">
      <c r="E141829">
        <v>99</v>
      </c>
      <c r="F141829">
        <v>10</v>
      </c>
      <c r="G141829">
        <v>10</v>
      </c>
      <c r="H141829">
        <v>10</v>
      </c>
      <c r="I141829">
        <v>10</v>
      </c>
      <c r="J141829">
        <v>10</v>
      </c>
      <c r="K141829">
        <v>17</v>
      </c>
      <c r="L141829">
        <v>10</v>
      </c>
      <c r="M141829">
        <v>99</v>
      </c>
      <c r="N141829">
        <v>99</v>
      </c>
      <c r="O141829">
        <v>99</v>
      </c>
      <c r="P141829" t="s">
        <v>0</v>
      </c>
    </row>
    <row r="141830" spans="5:16" x14ac:dyDescent="0.25">
      <c r="E141830">
        <v>99</v>
      </c>
      <c r="F141830">
        <v>99</v>
      </c>
      <c r="G141830">
        <v>10</v>
      </c>
      <c r="H141830">
        <v>10</v>
      </c>
      <c r="I141830">
        <v>10</v>
      </c>
      <c r="J141830">
        <v>10</v>
      </c>
      <c r="K141830">
        <v>10</v>
      </c>
      <c r="L141830">
        <v>99</v>
      </c>
      <c r="M141830">
        <v>99</v>
      </c>
      <c r="N141830">
        <v>99</v>
      </c>
      <c r="O141830">
        <v>99</v>
      </c>
      <c r="P141830" t="s">
        <v>0</v>
      </c>
    </row>
    <row r="141831" spans="5:16" x14ac:dyDescent="0.25">
      <c r="E141831">
        <v>99</v>
      </c>
      <c r="F141831">
        <v>99</v>
      </c>
      <c r="G141831">
        <v>99</v>
      </c>
      <c r="H141831">
        <v>99</v>
      </c>
      <c r="I141831">
        <v>99</v>
      </c>
      <c r="J141831">
        <v>99</v>
      </c>
      <c r="K141831">
        <v>99</v>
      </c>
      <c r="L141831">
        <v>99</v>
      </c>
      <c r="M141831">
        <v>99</v>
      </c>
      <c r="N141831">
        <v>99</v>
      </c>
      <c r="O141831">
        <v>99</v>
      </c>
      <c r="P141831" t="s">
        <v>0</v>
      </c>
    </row>
    <row r="141833" spans="5:16" x14ac:dyDescent="0.25">
      <c r="E141833" t="s">
        <v>38</v>
      </c>
    </row>
    <row r="141834" spans="5:16" x14ac:dyDescent="0.25">
      <c r="E141834">
        <v>99</v>
      </c>
      <c r="F141834">
        <v>99</v>
      </c>
      <c r="G141834">
        <v>99</v>
      </c>
      <c r="H141834">
        <v>99</v>
      </c>
      <c r="I141834">
        <v>99</v>
      </c>
      <c r="J141834">
        <v>99</v>
      </c>
      <c r="K141834">
        <v>99</v>
      </c>
      <c r="L141834">
        <v>99</v>
      </c>
      <c r="M141834">
        <v>99</v>
      </c>
      <c r="N141834">
        <v>99</v>
      </c>
      <c r="O141834">
        <v>99</v>
      </c>
      <c r="P141834" t="s">
        <v>0</v>
      </c>
    </row>
    <row r="141835" spans="5:16" x14ac:dyDescent="0.25">
      <c r="E141835">
        <v>99</v>
      </c>
      <c r="F141835">
        <v>99</v>
      </c>
      <c r="G141835">
        <v>99</v>
      </c>
      <c r="H141835">
        <v>99</v>
      </c>
      <c r="I141835">
        <v>10</v>
      </c>
      <c r="J141835">
        <v>10</v>
      </c>
      <c r="K141835">
        <v>10</v>
      </c>
      <c r="L141835">
        <v>99</v>
      </c>
      <c r="M141835">
        <v>99</v>
      </c>
      <c r="N141835">
        <v>99</v>
      </c>
      <c r="O141835">
        <v>99</v>
      </c>
      <c r="P141835" t="s">
        <v>0</v>
      </c>
    </row>
    <row r="141836" spans="5:16" x14ac:dyDescent="0.25">
      <c r="E141836">
        <v>99</v>
      </c>
      <c r="F141836">
        <v>99</v>
      </c>
      <c r="G141836">
        <v>99</v>
      </c>
      <c r="H141836">
        <v>10</v>
      </c>
      <c r="I141836">
        <v>15</v>
      </c>
      <c r="J141836">
        <v>20</v>
      </c>
      <c r="K141836">
        <v>10</v>
      </c>
      <c r="L141836">
        <v>99</v>
      </c>
      <c r="M141836">
        <v>99</v>
      </c>
      <c r="N141836">
        <v>99</v>
      </c>
      <c r="O141836">
        <v>99</v>
      </c>
      <c r="P141836" t="s">
        <v>0</v>
      </c>
    </row>
    <row r="141837" spans="5:16" x14ac:dyDescent="0.25">
      <c r="E141837">
        <v>99</v>
      </c>
      <c r="F141837">
        <v>99</v>
      </c>
      <c r="G141837">
        <v>10</v>
      </c>
      <c r="H141837">
        <v>10</v>
      </c>
      <c r="I141837">
        <v>20</v>
      </c>
      <c r="J141837">
        <v>10</v>
      </c>
      <c r="K141837">
        <v>99</v>
      </c>
      <c r="L141837">
        <v>99</v>
      </c>
      <c r="M141837">
        <v>10</v>
      </c>
      <c r="N141837">
        <v>10</v>
      </c>
      <c r="O141837">
        <v>99</v>
      </c>
      <c r="P141837" t="s">
        <v>0</v>
      </c>
    </row>
    <row r="141838" spans="5:16" x14ac:dyDescent="0.25">
      <c r="E141838">
        <v>99</v>
      </c>
      <c r="F141838">
        <v>10</v>
      </c>
      <c r="G141838">
        <v>10</v>
      </c>
      <c r="H141838">
        <v>20</v>
      </c>
      <c r="I141838">
        <v>10</v>
      </c>
      <c r="J141838">
        <v>99</v>
      </c>
      <c r="K141838">
        <v>99</v>
      </c>
      <c r="L141838">
        <v>10</v>
      </c>
      <c r="M141838">
        <v>15</v>
      </c>
      <c r="N141838">
        <v>10</v>
      </c>
      <c r="O141838">
        <v>99</v>
      </c>
      <c r="P141838" t="s">
        <v>0</v>
      </c>
    </row>
    <row r="141839" spans="5:16" x14ac:dyDescent="0.25">
      <c r="E141839">
        <v>99</v>
      </c>
      <c r="F141839">
        <v>10</v>
      </c>
      <c r="G141839">
        <v>20</v>
      </c>
      <c r="H141839">
        <v>10</v>
      </c>
      <c r="I141839">
        <v>99</v>
      </c>
      <c r="J141839">
        <v>99</v>
      </c>
      <c r="K141839">
        <v>10</v>
      </c>
      <c r="L141839">
        <v>15</v>
      </c>
      <c r="M141839">
        <v>10</v>
      </c>
      <c r="N141839">
        <v>10</v>
      </c>
      <c r="O141839">
        <v>99</v>
      </c>
      <c r="P141839" t="s">
        <v>0</v>
      </c>
    </row>
    <row r="141840" spans="5:16" x14ac:dyDescent="0.25">
      <c r="E141840">
        <v>99</v>
      </c>
      <c r="F141840">
        <v>10</v>
      </c>
      <c r="G141840">
        <v>10</v>
      </c>
      <c r="H141840">
        <v>99</v>
      </c>
      <c r="I141840">
        <v>99</v>
      </c>
      <c r="J141840">
        <v>10</v>
      </c>
      <c r="K141840">
        <v>15</v>
      </c>
      <c r="L141840">
        <v>10</v>
      </c>
      <c r="M141840">
        <v>10</v>
      </c>
      <c r="N141840">
        <v>99</v>
      </c>
      <c r="O141840">
        <v>99</v>
      </c>
      <c r="P141840" t="s">
        <v>0</v>
      </c>
    </row>
    <row r="141841" spans="5:16" x14ac:dyDescent="0.25">
      <c r="E141841">
        <v>99</v>
      </c>
      <c r="F141841">
        <v>10</v>
      </c>
      <c r="G141841">
        <v>10</v>
      </c>
      <c r="H141841">
        <v>10</v>
      </c>
      <c r="I141841">
        <v>10</v>
      </c>
      <c r="J141841">
        <v>10</v>
      </c>
      <c r="K141841">
        <v>10</v>
      </c>
      <c r="L141841">
        <v>10</v>
      </c>
      <c r="M141841">
        <v>99</v>
      </c>
      <c r="N141841">
        <v>99</v>
      </c>
      <c r="O141841">
        <v>99</v>
      </c>
      <c r="P141841" t="s">
        <v>0</v>
      </c>
    </row>
    <row r="141842" spans="5:16" x14ac:dyDescent="0.25">
      <c r="E141842">
        <v>99</v>
      </c>
      <c r="F141842">
        <v>99</v>
      </c>
      <c r="G141842">
        <v>10</v>
      </c>
      <c r="H141842">
        <v>10</v>
      </c>
      <c r="I141842">
        <v>10</v>
      </c>
      <c r="J141842">
        <v>17</v>
      </c>
      <c r="K141842">
        <v>10</v>
      </c>
      <c r="L141842">
        <v>99</v>
      </c>
      <c r="M141842">
        <v>99</v>
      </c>
      <c r="N141842">
        <v>99</v>
      </c>
      <c r="O141842">
        <v>99</v>
      </c>
      <c r="P141842" t="s">
        <v>0</v>
      </c>
    </row>
    <row r="141843" spans="5:16" x14ac:dyDescent="0.25">
      <c r="E141843">
        <v>99</v>
      </c>
      <c r="F141843">
        <v>99</v>
      </c>
      <c r="G141843">
        <v>99</v>
      </c>
      <c r="H141843">
        <v>99</v>
      </c>
      <c r="I141843">
        <v>99</v>
      </c>
      <c r="J141843">
        <v>99</v>
      </c>
      <c r="K141843">
        <v>99</v>
      </c>
      <c r="L141843">
        <v>99</v>
      </c>
      <c r="M141843">
        <v>99</v>
      </c>
      <c r="N141843">
        <v>99</v>
      </c>
      <c r="O141843">
        <v>99</v>
      </c>
      <c r="P141843" t="s">
        <v>0</v>
      </c>
    </row>
    <row r="141845" spans="5:16" x14ac:dyDescent="0.25">
      <c r="E141845" t="s">
        <v>38</v>
      </c>
    </row>
    <row r="141846" spans="5:16" x14ac:dyDescent="0.25">
      <c r="E141846">
        <v>99</v>
      </c>
      <c r="F141846">
        <v>99</v>
      </c>
      <c r="G141846">
        <v>99</v>
      </c>
      <c r="H141846">
        <v>99</v>
      </c>
      <c r="I141846">
        <v>99</v>
      </c>
      <c r="J141846">
        <v>99</v>
      </c>
      <c r="K141846">
        <v>99</v>
      </c>
      <c r="L141846">
        <v>99</v>
      </c>
      <c r="M141846">
        <v>99</v>
      </c>
      <c r="N141846">
        <v>99</v>
      </c>
      <c r="O141846">
        <v>99</v>
      </c>
      <c r="P141846" t="s">
        <v>0</v>
      </c>
    </row>
    <row r="141847" spans="5:16" x14ac:dyDescent="0.25">
      <c r="E141847">
        <v>99</v>
      </c>
      <c r="F141847">
        <v>99</v>
      </c>
      <c r="G141847">
        <v>99</v>
      </c>
      <c r="H141847">
        <v>99</v>
      </c>
      <c r="I141847">
        <v>10</v>
      </c>
      <c r="J141847">
        <v>10</v>
      </c>
      <c r="K141847">
        <v>10</v>
      </c>
      <c r="L141847">
        <v>99</v>
      </c>
      <c r="M141847">
        <v>99</v>
      </c>
      <c r="N141847">
        <v>99</v>
      </c>
      <c r="O141847">
        <v>99</v>
      </c>
      <c r="P141847" t="s">
        <v>0</v>
      </c>
    </row>
    <row r="141848" spans="5:16" x14ac:dyDescent="0.25">
      <c r="E141848">
        <v>99</v>
      </c>
      <c r="F141848">
        <v>99</v>
      </c>
      <c r="G141848">
        <v>99</v>
      </c>
      <c r="H141848">
        <v>10</v>
      </c>
      <c r="I141848">
        <v>15</v>
      </c>
      <c r="J141848">
        <v>20</v>
      </c>
      <c r="K141848">
        <v>10</v>
      </c>
      <c r="L141848">
        <v>99</v>
      </c>
      <c r="M141848">
        <v>99</v>
      </c>
      <c r="N141848">
        <v>99</v>
      </c>
      <c r="O141848">
        <v>99</v>
      </c>
      <c r="P141848" t="s">
        <v>0</v>
      </c>
    </row>
    <row r="141849" spans="5:16" x14ac:dyDescent="0.25">
      <c r="E141849">
        <v>99</v>
      </c>
      <c r="F141849">
        <v>99</v>
      </c>
      <c r="G141849">
        <v>10</v>
      </c>
      <c r="H141849">
        <v>10</v>
      </c>
      <c r="I141849">
        <v>20</v>
      </c>
      <c r="J141849">
        <v>10</v>
      </c>
      <c r="K141849">
        <v>99</v>
      </c>
      <c r="L141849">
        <v>99</v>
      </c>
      <c r="M141849">
        <v>10</v>
      </c>
      <c r="N141849">
        <v>10</v>
      </c>
      <c r="O141849">
        <v>99</v>
      </c>
      <c r="P141849" t="s">
        <v>0</v>
      </c>
    </row>
    <row r="141850" spans="5:16" x14ac:dyDescent="0.25">
      <c r="E141850">
        <v>99</v>
      </c>
      <c r="F141850">
        <v>10</v>
      </c>
      <c r="G141850">
        <v>10</v>
      </c>
      <c r="H141850">
        <v>20</v>
      </c>
      <c r="I141850">
        <v>10</v>
      </c>
      <c r="J141850">
        <v>99</v>
      </c>
      <c r="K141850">
        <v>99</v>
      </c>
      <c r="L141850">
        <v>10</v>
      </c>
      <c r="M141850">
        <v>15</v>
      </c>
      <c r="N141850">
        <v>10</v>
      </c>
      <c r="O141850">
        <v>99</v>
      </c>
      <c r="P141850" t="s">
        <v>0</v>
      </c>
    </row>
    <row r="141851" spans="5:16" x14ac:dyDescent="0.25">
      <c r="E141851">
        <v>99</v>
      </c>
      <c r="F141851">
        <v>10</v>
      </c>
      <c r="G141851">
        <v>20</v>
      </c>
      <c r="H141851">
        <v>10</v>
      </c>
      <c r="I141851">
        <v>99</v>
      </c>
      <c r="J141851">
        <v>99</v>
      </c>
      <c r="K141851">
        <v>10</v>
      </c>
      <c r="L141851">
        <v>15</v>
      </c>
      <c r="M141851">
        <v>10</v>
      </c>
      <c r="N141851">
        <v>10</v>
      </c>
      <c r="O141851">
        <v>99</v>
      </c>
      <c r="P141851" t="s">
        <v>0</v>
      </c>
    </row>
    <row r="141852" spans="5:16" x14ac:dyDescent="0.25">
      <c r="E141852">
        <v>99</v>
      </c>
      <c r="F141852">
        <v>10</v>
      </c>
      <c r="G141852">
        <v>10</v>
      </c>
      <c r="H141852">
        <v>99</v>
      </c>
      <c r="I141852">
        <v>99</v>
      </c>
      <c r="J141852">
        <v>17</v>
      </c>
      <c r="K141852">
        <v>15</v>
      </c>
      <c r="L141852">
        <v>10</v>
      </c>
      <c r="M141852">
        <v>10</v>
      </c>
      <c r="N141852">
        <v>99</v>
      </c>
      <c r="O141852">
        <v>99</v>
      </c>
      <c r="P141852" t="s">
        <v>0</v>
      </c>
    </row>
    <row r="141853" spans="5:16" x14ac:dyDescent="0.25">
      <c r="E141853">
        <v>99</v>
      </c>
      <c r="F141853">
        <v>10</v>
      </c>
      <c r="G141853">
        <v>10</v>
      </c>
      <c r="H141853">
        <v>10</v>
      </c>
      <c r="I141853">
        <v>10</v>
      </c>
      <c r="J141853">
        <v>10</v>
      </c>
      <c r="K141853">
        <v>10</v>
      </c>
      <c r="L141853">
        <v>10</v>
      </c>
      <c r="M141853">
        <v>99</v>
      </c>
      <c r="N141853">
        <v>99</v>
      </c>
      <c r="O141853">
        <v>99</v>
      </c>
      <c r="P141853" t="s">
        <v>0</v>
      </c>
    </row>
    <row r="141854" spans="5:16" x14ac:dyDescent="0.25">
      <c r="E141854">
        <v>99</v>
      </c>
      <c r="F141854">
        <v>99</v>
      </c>
      <c r="G141854">
        <v>10</v>
      </c>
      <c r="H141854">
        <v>10</v>
      </c>
      <c r="I141854">
        <v>10</v>
      </c>
      <c r="J141854">
        <v>10</v>
      </c>
      <c r="K141854">
        <v>10</v>
      </c>
      <c r="L141854">
        <v>99</v>
      </c>
      <c r="M141854">
        <v>99</v>
      </c>
      <c r="N141854">
        <v>99</v>
      </c>
      <c r="O141854">
        <v>99</v>
      </c>
      <c r="P141854" t="s">
        <v>0</v>
      </c>
    </row>
    <row r="141855" spans="5:16" x14ac:dyDescent="0.25">
      <c r="E141855">
        <v>99</v>
      </c>
      <c r="F141855">
        <v>99</v>
      </c>
      <c r="G141855">
        <v>99</v>
      </c>
      <c r="H141855">
        <v>99</v>
      </c>
      <c r="I141855">
        <v>99</v>
      </c>
      <c r="J141855">
        <v>99</v>
      </c>
      <c r="K141855">
        <v>99</v>
      </c>
      <c r="L141855">
        <v>99</v>
      </c>
      <c r="M141855">
        <v>99</v>
      </c>
      <c r="N141855">
        <v>99</v>
      </c>
      <c r="O141855">
        <v>99</v>
      </c>
      <c r="P141855" t="s">
        <v>0</v>
      </c>
    </row>
    <row r="141857" spans="5:16" x14ac:dyDescent="0.25">
      <c r="E141857" t="s">
        <v>41</v>
      </c>
    </row>
    <row r="141858" spans="5:16" x14ac:dyDescent="0.25">
      <c r="E141858">
        <v>99</v>
      </c>
      <c r="F141858">
        <v>99</v>
      </c>
      <c r="G141858">
        <v>99</v>
      </c>
      <c r="H141858">
        <v>99</v>
      </c>
      <c r="I141858">
        <v>99</v>
      </c>
      <c r="J141858">
        <v>99</v>
      </c>
      <c r="K141858">
        <v>99</v>
      </c>
      <c r="L141858">
        <v>99</v>
      </c>
      <c r="M141858">
        <v>99</v>
      </c>
      <c r="N141858">
        <v>99</v>
      </c>
      <c r="O141858">
        <v>99</v>
      </c>
      <c r="P141858" t="s">
        <v>0</v>
      </c>
    </row>
    <row r="141859" spans="5:16" x14ac:dyDescent="0.25">
      <c r="E141859">
        <v>99</v>
      </c>
      <c r="F141859">
        <v>99</v>
      </c>
      <c r="G141859">
        <v>99</v>
      </c>
      <c r="H141859">
        <v>99</v>
      </c>
      <c r="I141859">
        <v>10</v>
      </c>
      <c r="J141859">
        <v>15</v>
      </c>
      <c r="K141859">
        <v>10</v>
      </c>
      <c r="L141859">
        <v>99</v>
      </c>
      <c r="M141859">
        <v>99</v>
      </c>
      <c r="N141859">
        <v>99</v>
      </c>
      <c r="O141859">
        <v>99</v>
      </c>
      <c r="P141859" t="s">
        <v>0</v>
      </c>
    </row>
    <row r="141860" spans="5:16" x14ac:dyDescent="0.25">
      <c r="E141860">
        <v>99</v>
      </c>
      <c r="F141860">
        <v>99</v>
      </c>
      <c r="G141860">
        <v>99</v>
      </c>
      <c r="H141860">
        <v>10</v>
      </c>
      <c r="I141860">
        <v>10</v>
      </c>
      <c r="J141860">
        <v>20</v>
      </c>
      <c r="K141860">
        <v>10</v>
      </c>
      <c r="L141860">
        <v>99</v>
      </c>
      <c r="M141860">
        <v>99</v>
      </c>
      <c r="N141860">
        <v>99</v>
      </c>
      <c r="O141860">
        <v>99</v>
      </c>
      <c r="P141860" t="s">
        <v>0</v>
      </c>
    </row>
    <row r="141861" spans="5:16" x14ac:dyDescent="0.25">
      <c r="E141861">
        <v>99</v>
      </c>
      <c r="F141861">
        <v>99</v>
      </c>
      <c r="G141861">
        <v>10</v>
      </c>
      <c r="H141861">
        <v>10</v>
      </c>
      <c r="I141861">
        <v>20</v>
      </c>
      <c r="J141861">
        <v>10</v>
      </c>
      <c r="K141861">
        <v>99</v>
      </c>
      <c r="L141861">
        <v>99</v>
      </c>
      <c r="M141861">
        <v>10</v>
      </c>
      <c r="N141861">
        <v>10</v>
      </c>
      <c r="O141861">
        <v>99</v>
      </c>
      <c r="P141861" t="s">
        <v>0</v>
      </c>
    </row>
    <row r="141862" spans="5:16" x14ac:dyDescent="0.25">
      <c r="E141862">
        <v>99</v>
      </c>
      <c r="F141862">
        <v>10</v>
      </c>
      <c r="G141862">
        <v>10</v>
      </c>
      <c r="H141862">
        <v>20</v>
      </c>
      <c r="I141862">
        <v>10</v>
      </c>
      <c r="J141862">
        <v>99</v>
      </c>
      <c r="K141862">
        <v>99</v>
      </c>
      <c r="L141862">
        <v>10</v>
      </c>
      <c r="M141862">
        <v>15</v>
      </c>
      <c r="N141862">
        <v>10</v>
      </c>
      <c r="O141862">
        <v>99</v>
      </c>
      <c r="P141862" t="s">
        <v>0</v>
      </c>
    </row>
    <row r="141863" spans="5:16" x14ac:dyDescent="0.25">
      <c r="E141863">
        <v>99</v>
      </c>
      <c r="F141863">
        <v>10</v>
      </c>
      <c r="G141863">
        <v>20</v>
      </c>
      <c r="H141863">
        <v>10</v>
      </c>
      <c r="I141863">
        <v>99</v>
      </c>
      <c r="J141863">
        <v>99</v>
      </c>
      <c r="K141863">
        <v>10</v>
      </c>
      <c r="L141863">
        <v>15</v>
      </c>
      <c r="M141863">
        <v>10</v>
      </c>
      <c r="N141863">
        <v>10</v>
      </c>
      <c r="O141863">
        <v>99</v>
      </c>
      <c r="P141863" t="s">
        <v>0</v>
      </c>
    </row>
    <row r="141864" spans="5:16" x14ac:dyDescent="0.25">
      <c r="E141864">
        <v>99</v>
      </c>
      <c r="F141864">
        <v>10</v>
      </c>
      <c r="G141864">
        <v>17</v>
      </c>
      <c r="H141864">
        <v>99</v>
      </c>
      <c r="I141864">
        <v>99</v>
      </c>
      <c r="J141864">
        <v>10</v>
      </c>
      <c r="K141864">
        <v>15</v>
      </c>
      <c r="L141864">
        <v>10</v>
      </c>
      <c r="M141864">
        <v>10</v>
      </c>
      <c r="N141864">
        <v>99</v>
      </c>
      <c r="O141864">
        <v>99</v>
      </c>
      <c r="P141864" t="s">
        <v>0</v>
      </c>
    </row>
    <row r="141865" spans="5:16" x14ac:dyDescent="0.25">
      <c r="E141865">
        <v>99</v>
      </c>
      <c r="F141865">
        <v>10</v>
      </c>
      <c r="G141865">
        <v>10</v>
      </c>
      <c r="H141865">
        <v>10</v>
      </c>
      <c r="I141865">
        <v>10</v>
      </c>
      <c r="J141865">
        <v>10</v>
      </c>
      <c r="K141865">
        <v>10</v>
      </c>
      <c r="L141865">
        <v>10</v>
      </c>
      <c r="M141865">
        <v>99</v>
      </c>
      <c r="N141865">
        <v>99</v>
      </c>
      <c r="O141865">
        <v>99</v>
      </c>
      <c r="P141865" t="s">
        <v>0</v>
      </c>
    </row>
    <row r="141866" spans="5:16" x14ac:dyDescent="0.25">
      <c r="E141866">
        <v>99</v>
      </c>
      <c r="F141866">
        <v>99</v>
      </c>
      <c r="G141866">
        <v>10</v>
      </c>
      <c r="H141866">
        <v>10</v>
      </c>
      <c r="I141866">
        <v>10</v>
      </c>
      <c r="J141866">
        <v>10</v>
      </c>
      <c r="K141866">
        <v>10</v>
      </c>
      <c r="L141866">
        <v>99</v>
      </c>
      <c r="M141866">
        <v>99</v>
      </c>
      <c r="N141866">
        <v>99</v>
      </c>
      <c r="O141866">
        <v>99</v>
      </c>
      <c r="P141866" t="s">
        <v>0</v>
      </c>
    </row>
    <row r="141867" spans="5:16" x14ac:dyDescent="0.25">
      <c r="E141867">
        <v>99</v>
      </c>
      <c r="F141867">
        <v>99</v>
      </c>
      <c r="G141867">
        <v>99</v>
      </c>
      <c r="H141867">
        <v>99</v>
      </c>
      <c r="I141867">
        <v>99</v>
      </c>
      <c r="J141867">
        <v>99</v>
      </c>
      <c r="K141867">
        <v>99</v>
      </c>
      <c r="L141867">
        <v>99</v>
      </c>
      <c r="M141867">
        <v>99</v>
      </c>
      <c r="N141867">
        <v>99</v>
      </c>
      <c r="O141867">
        <v>99</v>
      </c>
      <c r="P141867" t="s">
        <v>0</v>
      </c>
    </row>
    <row r="141869" spans="5:16" x14ac:dyDescent="0.25">
      <c r="E141869" t="s">
        <v>41</v>
      </c>
    </row>
    <row r="141870" spans="5:16" x14ac:dyDescent="0.25">
      <c r="E141870">
        <v>99</v>
      </c>
      <c r="F141870">
        <v>99</v>
      </c>
      <c r="G141870">
        <v>99</v>
      </c>
      <c r="H141870">
        <v>99</v>
      </c>
      <c r="I141870">
        <v>99</v>
      </c>
      <c r="J141870">
        <v>99</v>
      </c>
      <c r="K141870">
        <v>99</v>
      </c>
      <c r="L141870">
        <v>99</v>
      </c>
      <c r="M141870">
        <v>99</v>
      </c>
      <c r="N141870">
        <v>99</v>
      </c>
      <c r="O141870">
        <v>99</v>
      </c>
      <c r="P141870" t="s">
        <v>0</v>
      </c>
    </row>
    <row r="141871" spans="5:16" x14ac:dyDescent="0.25">
      <c r="E141871">
        <v>99</v>
      </c>
      <c r="F141871">
        <v>99</v>
      </c>
      <c r="G141871">
        <v>99</v>
      </c>
      <c r="H141871">
        <v>99</v>
      </c>
      <c r="I141871">
        <v>10</v>
      </c>
      <c r="J141871">
        <v>15</v>
      </c>
      <c r="K141871">
        <v>10</v>
      </c>
      <c r="L141871">
        <v>99</v>
      </c>
      <c r="M141871">
        <v>99</v>
      </c>
      <c r="N141871">
        <v>99</v>
      </c>
      <c r="O141871">
        <v>99</v>
      </c>
      <c r="P141871" t="s">
        <v>0</v>
      </c>
    </row>
    <row r="141872" spans="5:16" x14ac:dyDescent="0.25">
      <c r="E141872">
        <v>99</v>
      </c>
      <c r="F141872">
        <v>99</v>
      </c>
      <c r="G141872">
        <v>99</v>
      </c>
      <c r="H141872">
        <v>10</v>
      </c>
      <c r="I141872">
        <v>10</v>
      </c>
      <c r="J141872">
        <v>20</v>
      </c>
      <c r="K141872">
        <v>10</v>
      </c>
      <c r="L141872">
        <v>99</v>
      </c>
      <c r="M141872">
        <v>99</v>
      </c>
      <c r="N141872">
        <v>99</v>
      </c>
      <c r="O141872">
        <v>99</v>
      </c>
      <c r="P141872" t="s">
        <v>0</v>
      </c>
    </row>
    <row r="141873" spans="5:16" x14ac:dyDescent="0.25">
      <c r="E141873">
        <v>99</v>
      </c>
      <c r="F141873">
        <v>99</v>
      </c>
      <c r="G141873">
        <v>10</v>
      </c>
      <c r="H141873">
        <v>10</v>
      </c>
      <c r="I141873">
        <v>20</v>
      </c>
      <c r="J141873">
        <v>10</v>
      </c>
      <c r="K141873">
        <v>99</v>
      </c>
      <c r="L141873">
        <v>99</v>
      </c>
      <c r="M141873">
        <v>10</v>
      </c>
      <c r="N141873">
        <v>10</v>
      </c>
      <c r="O141873">
        <v>99</v>
      </c>
      <c r="P141873" t="s">
        <v>0</v>
      </c>
    </row>
    <row r="141874" spans="5:16" x14ac:dyDescent="0.25">
      <c r="E141874">
        <v>99</v>
      </c>
      <c r="F141874">
        <v>10</v>
      </c>
      <c r="G141874">
        <v>10</v>
      </c>
      <c r="H141874">
        <v>20</v>
      </c>
      <c r="I141874">
        <v>10</v>
      </c>
      <c r="J141874">
        <v>99</v>
      </c>
      <c r="K141874">
        <v>99</v>
      </c>
      <c r="L141874">
        <v>10</v>
      </c>
      <c r="M141874">
        <v>15</v>
      </c>
      <c r="N141874">
        <v>10</v>
      </c>
      <c r="O141874">
        <v>99</v>
      </c>
      <c r="P141874" t="s">
        <v>0</v>
      </c>
    </row>
    <row r="141875" spans="5:16" x14ac:dyDescent="0.25">
      <c r="E141875">
        <v>99</v>
      </c>
      <c r="F141875">
        <v>17</v>
      </c>
      <c r="G141875">
        <v>20</v>
      </c>
      <c r="H141875">
        <v>10</v>
      </c>
      <c r="I141875">
        <v>99</v>
      </c>
      <c r="J141875">
        <v>99</v>
      </c>
      <c r="K141875">
        <v>10</v>
      </c>
      <c r="L141875">
        <v>15</v>
      </c>
      <c r="M141875">
        <v>10</v>
      </c>
      <c r="N141875">
        <v>10</v>
      </c>
      <c r="O141875">
        <v>99</v>
      </c>
      <c r="P141875" t="s">
        <v>0</v>
      </c>
    </row>
    <row r="141876" spans="5:16" x14ac:dyDescent="0.25">
      <c r="E141876">
        <v>99</v>
      </c>
      <c r="F141876">
        <v>10</v>
      </c>
      <c r="G141876">
        <v>10</v>
      </c>
      <c r="H141876">
        <v>99</v>
      </c>
      <c r="I141876">
        <v>99</v>
      </c>
      <c r="J141876">
        <v>10</v>
      </c>
      <c r="K141876">
        <v>15</v>
      </c>
      <c r="L141876">
        <v>10</v>
      </c>
      <c r="M141876">
        <v>10</v>
      </c>
      <c r="N141876">
        <v>99</v>
      </c>
      <c r="O141876">
        <v>99</v>
      </c>
      <c r="P141876" t="s">
        <v>0</v>
      </c>
    </row>
    <row r="141877" spans="5:16" x14ac:dyDescent="0.25">
      <c r="E141877">
        <v>99</v>
      </c>
      <c r="F141877">
        <v>10</v>
      </c>
      <c r="G141877">
        <v>10</v>
      </c>
      <c r="H141877">
        <v>10</v>
      </c>
      <c r="I141877">
        <v>10</v>
      </c>
      <c r="J141877">
        <v>10</v>
      </c>
      <c r="K141877">
        <v>10</v>
      </c>
      <c r="L141877">
        <v>10</v>
      </c>
      <c r="M141877">
        <v>99</v>
      </c>
      <c r="N141877">
        <v>99</v>
      </c>
      <c r="O141877">
        <v>99</v>
      </c>
      <c r="P141877" t="s">
        <v>0</v>
      </c>
    </row>
    <row r="141878" spans="5:16" x14ac:dyDescent="0.25">
      <c r="E141878">
        <v>99</v>
      </c>
      <c r="F141878">
        <v>99</v>
      </c>
      <c r="G141878">
        <v>10</v>
      </c>
      <c r="H141878">
        <v>10</v>
      </c>
      <c r="I141878">
        <v>10</v>
      </c>
      <c r="J141878">
        <v>10</v>
      </c>
      <c r="K141878">
        <v>10</v>
      </c>
      <c r="L141878">
        <v>99</v>
      </c>
      <c r="M141878">
        <v>99</v>
      </c>
      <c r="N141878">
        <v>99</v>
      </c>
      <c r="O141878">
        <v>99</v>
      </c>
      <c r="P141878" t="s">
        <v>0</v>
      </c>
    </row>
    <row r="141879" spans="5:16" x14ac:dyDescent="0.25">
      <c r="E141879">
        <v>99</v>
      </c>
      <c r="F141879">
        <v>99</v>
      </c>
      <c r="G141879">
        <v>99</v>
      </c>
      <c r="H141879">
        <v>99</v>
      </c>
      <c r="I141879">
        <v>99</v>
      </c>
      <c r="J141879">
        <v>99</v>
      </c>
      <c r="K141879">
        <v>99</v>
      </c>
      <c r="L141879">
        <v>99</v>
      </c>
      <c r="M141879">
        <v>99</v>
      </c>
      <c r="N141879">
        <v>99</v>
      </c>
      <c r="O141879">
        <v>99</v>
      </c>
      <c r="P141879" t="s">
        <v>0</v>
      </c>
    </row>
    <row r="141881" spans="5:16" x14ac:dyDescent="0.25">
      <c r="E141881" t="s">
        <v>36</v>
      </c>
    </row>
    <row r="141882" spans="5:16" x14ac:dyDescent="0.25">
      <c r="E141882">
        <v>99</v>
      </c>
      <c r="F141882">
        <v>99</v>
      </c>
      <c r="G141882">
        <v>99</v>
      </c>
      <c r="H141882">
        <v>99</v>
      </c>
      <c r="I141882">
        <v>99</v>
      </c>
      <c r="J141882">
        <v>99</v>
      </c>
      <c r="K141882">
        <v>99</v>
      </c>
      <c r="L141882">
        <v>99</v>
      </c>
      <c r="M141882">
        <v>99</v>
      </c>
      <c r="N141882">
        <v>99</v>
      </c>
      <c r="O141882">
        <v>99</v>
      </c>
      <c r="P141882" t="s">
        <v>0</v>
      </c>
    </row>
    <row r="141883" spans="5:16" x14ac:dyDescent="0.25">
      <c r="E141883">
        <v>99</v>
      </c>
      <c r="F141883">
        <v>99</v>
      </c>
      <c r="G141883">
        <v>99</v>
      </c>
      <c r="H141883">
        <v>99</v>
      </c>
      <c r="I141883">
        <v>10</v>
      </c>
      <c r="J141883">
        <v>10</v>
      </c>
      <c r="K141883">
        <v>10</v>
      </c>
      <c r="L141883">
        <v>99</v>
      </c>
      <c r="M141883">
        <v>99</v>
      </c>
      <c r="N141883">
        <v>99</v>
      </c>
      <c r="O141883">
        <v>99</v>
      </c>
      <c r="P141883" t="s">
        <v>0</v>
      </c>
    </row>
    <row r="141884" spans="5:16" x14ac:dyDescent="0.25">
      <c r="E141884">
        <v>99</v>
      </c>
      <c r="F141884">
        <v>99</v>
      </c>
      <c r="G141884">
        <v>99</v>
      </c>
      <c r="H141884">
        <v>10</v>
      </c>
      <c r="I141884">
        <v>10</v>
      </c>
      <c r="J141884">
        <v>20</v>
      </c>
      <c r="K141884">
        <v>10</v>
      </c>
      <c r="L141884">
        <v>99</v>
      </c>
      <c r="M141884">
        <v>99</v>
      </c>
      <c r="N141884">
        <v>99</v>
      </c>
      <c r="O141884">
        <v>99</v>
      </c>
      <c r="P141884" t="s">
        <v>0</v>
      </c>
    </row>
    <row r="141885" spans="5:16" x14ac:dyDescent="0.25">
      <c r="E141885">
        <v>99</v>
      </c>
      <c r="F141885">
        <v>99</v>
      </c>
      <c r="G141885">
        <v>10</v>
      </c>
      <c r="H141885">
        <v>15</v>
      </c>
      <c r="I141885">
        <v>20</v>
      </c>
      <c r="J141885">
        <v>10</v>
      </c>
      <c r="K141885">
        <v>99</v>
      </c>
      <c r="L141885">
        <v>99</v>
      </c>
      <c r="M141885">
        <v>10</v>
      </c>
      <c r="N141885">
        <v>10</v>
      </c>
      <c r="O141885">
        <v>99</v>
      </c>
      <c r="P141885" t="s">
        <v>0</v>
      </c>
    </row>
    <row r="141886" spans="5:16" x14ac:dyDescent="0.25">
      <c r="E141886">
        <v>99</v>
      </c>
      <c r="F141886">
        <v>10</v>
      </c>
      <c r="G141886">
        <v>10</v>
      </c>
      <c r="H141886">
        <v>20</v>
      </c>
      <c r="I141886">
        <v>10</v>
      </c>
      <c r="J141886">
        <v>99</v>
      </c>
      <c r="K141886">
        <v>99</v>
      </c>
      <c r="L141886">
        <v>10</v>
      </c>
      <c r="M141886">
        <v>15</v>
      </c>
      <c r="N141886">
        <v>17</v>
      </c>
      <c r="O141886">
        <v>99</v>
      </c>
      <c r="P141886" t="s">
        <v>0</v>
      </c>
    </row>
    <row r="141887" spans="5:16" x14ac:dyDescent="0.25">
      <c r="E141887">
        <v>99</v>
      </c>
      <c r="F141887">
        <v>10</v>
      </c>
      <c r="G141887">
        <v>20</v>
      </c>
      <c r="H141887">
        <v>10</v>
      </c>
      <c r="I141887">
        <v>99</v>
      </c>
      <c r="J141887">
        <v>99</v>
      </c>
      <c r="K141887">
        <v>10</v>
      </c>
      <c r="L141887">
        <v>15</v>
      </c>
      <c r="M141887">
        <v>10</v>
      </c>
      <c r="N141887">
        <v>10</v>
      </c>
      <c r="O141887">
        <v>99</v>
      </c>
      <c r="P141887" t="s">
        <v>0</v>
      </c>
    </row>
    <row r="141888" spans="5:16" x14ac:dyDescent="0.25">
      <c r="E141888">
        <v>99</v>
      </c>
      <c r="F141888">
        <v>10</v>
      </c>
      <c r="G141888">
        <v>10</v>
      </c>
      <c r="H141888">
        <v>99</v>
      </c>
      <c r="I141888">
        <v>99</v>
      </c>
      <c r="J141888">
        <v>10</v>
      </c>
      <c r="K141888">
        <v>15</v>
      </c>
      <c r="L141888">
        <v>10</v>
      </c>
      <c r="M141888">
        <v>10</v>
      </c>
      <c r="N141888">
        <v>99</v>
      </c>
      <c r="O141888">
        <v>99</v>
      </c>
      <c r="P141888" t="s">
        <v>0</v>
      </c>
    </row>
    <row r="141889" spans="5:16" x14ac:dyDescent="0.25">
      <c r="E141889">
        <v>99</v>
      </c>
      <c r="F141889">
        <v>10</v>
      </c>
      <c r="G141889">
        <v>10</v>
      </c>
      <c r="H141889">
        <v>10</v>
      </c>
      <c r="I141889">
        <v>10</v>
      </c>
      <c r="J141889">
        <v>10</v>
      </c>
      <c r="K141889">
        <v>10</v>
      </c>
      <c r="L141889">
        <v>10</v>
      </c>
      <c r="M141889">
        <v>99</v>
      </c>
      <c r="N141889">
        <v>99</v>
      </c>
      <c r="O141889">
        <v>99</v>
      </c>
      <c r="P141889" t="s">
        <v>0</v>
      </c>
    </row>
    <row r="141890" spans="5:16" x14ac:dyDescent="0.25">
      <c r="E141890">
        <v>99</v>
      </c>
      <c r="F141890">
        <v>99</v>
      </c>
      <c r="G141890">
        <v>10</v>
      </c>
      <c r="H141890">
        <v>10</v>
      </c>
      <c r="I141890">
        <v>10</v>
      </c>
      <c r="J141890">
        <v>10</v>
      </c>
      <c r="K141890">
        <v>10</v>
      </c>
      <c r="L141890">
        <v>99</v>
      </c>
      <c r="M141890">
        <v>99</v>
      </c>
      <c r="N141890">
        <v>99</v>
      </c>
      <c r="O141890">
        <v>99</v>
      </c>
      <c r="P141890" t="s">
        <v>0</v>
      </c>
    </row>
    <row r="141891" spans="5:16" x14ac:dyDescent="0.25">
      <c r="E141891">
        <v>99</v>
      </c>
      <c r="F141891">
        <v>99</v>
      </c>
      <c r="G141891">
        <v>99</v>
      </c>
      <c r="H141891">
        <v>99</v>
      </c>
      <c r="I141891">
        <v>99</v>
      </c>
      <c r="J141891">
        <v>99</v>
      </c>
      <c r="K141891">
        <v>99</v>
      </c>
      <c r="L141891">
        <v>99</v>
      </c>
      <c r="M141891">
        <v>99</v>
      </c>
      <c r="N141891">
        <v>99</v>
      </c>
      <c r="O141891">
        <v>99</v>
      </c>
      <c r="P141891" t="s">
        <v>0</v>
      </c>
    </row>
    <row r="141893" spans="5:16" x14ac:dyDescent="0.25">
      <c r="E141893" t="s">
        <v>39</v>
      </c>
    </row>
    <row r="141894" spans="5:16" x14ac:dyDescent="0.25">
      <c r="E141894">
        <v>99</v>
      </c>
      <c r="F141894">
        <v>99</v>
      </c>
      <c r="G141894">
        <v>99</v>
      </c>
      <c r="H141894">
        <v>99</v>
      </c>
      <c r="I141894">
        <v>99</v>
      </c>
      <c r="J141894">
        <v>99</v>
      </c>
      <c r="K141894">
        <v>99</v>
      </c>
      <c r="L141894">
        <v>99</v>
      </c>
      <c r="M141894">
        <v>99</v>
      </c>
      <c r="N141894">
        <v>99</v>
      </c>
      <c r="O141894">
        <v>99</v>
      </c>
      <c r="P141894" t="s">
        <v>0</v>
      </c>
    </row>
    <row r="141895" spans="5:16" x14ac:dyDescent="0.25">
      <c r="E141895">
        <v>99</v>
      </c>
      <c r="F141895">
        <v>99</v>
      </c>
      <c r="G141895">
        <v>99</v>
      </c>
      <c r="H141895">
        <v>99</v>
      </c>
      <c r="I141895">
        <v>10</v>
      </c>
      <c r="J141895">
        <v>10</v>
      </c>
      <c r="K141895">
        <v>10</v>
      </c>
      <c r="L141895">
        <v>99</v>
      </c>
      <c r="M141895">
        <v>99</v>
      </c>
      <c r="N141895">
        <v>99</v>
      </c>
      <c r="O141895">
        <v>99</v>
      </c>
      <c r="P141895" t="s">
        <v>0</v>
      </c>
    </row>
    <row r="141896" spans="5:16" x14ac:dyDescent="0.25">
      <c r="E141896">
        <v>99</v>
      </c>
      <c r="F141896">
        <v>99</v>
      </c>
      <c r="G141896">
        <v>99</v>
      </c>
      <c r="H141896">
        <v>10</v>
      </c>
      <c r="I141896">
        <v>15</v>
      </c>
      <c r="J141896">
        <v>20</v>
      </c>
      <c r="K141896">
        <v>10</v>
      </c>
      <c r="L141896">
        <v>99</v>
      </c>
      <c r="M141896">
        <v>99</v>
      </c>
      <c r="N141896">
        <v>99</v>
      </c>
      <c r="O141896">
        <v>99</v>
      </c>
      <c r="P141896" t="s">
        <v>0</v>
      </c>
    </row>
    <row r="141897" spans="5:16" x14ac:dyDescent="0.25">
      <c r="E141897">
        <v>99</v>
      </c>
      <c r="F141897">
        <v>99</v>
      </c>
      <c r="G141897">
        <v>10</v>
      </c>
      <c r="H141897">
        <v>10</v>
      </c>
      <c r="I141897">
        <v>20</v>
      </c>
      <c r="J141897">
        <v>10</v>
      </c>
      <c r="K141897">
        <v>99</v>
      </c>
      <c r="L141897">
        <v>99</v>
      </c>
      <c r="M141897">
        <v>10</v>
      </c>
      <c r="N141897">
        <v>10</v>
      </c>
      <c r="O141897">
        <v>99</v>
      </c>
      <c r="P141897" t="s">
        <v>0</v>
      </c>
    </row>
    <row r="141898" spans="5:16" x14ac:dyDescent="0.25">
      <c r="E141898">
        <v>99</v>
      </c>
      <c r="F141898">
        <v>10</v>
      </c>
      <c r="G141898">
        <v>10</v>
      </c>
      <c r="H141898">
        <v>20</v>
      </c>
      <c r="I141898">
        <v>10</v>
      </c>
      <c r="J141898">
        <v>99</v>
      </c>
      <c r="K141898">
        <v>99</v>
      </c>
      <c r="L141898">
        <v>10</v>
      </c>
      <c r="M141898">
        <v>15</v>
      </c>
      <c r="N141898">
        <v>10</v>
      </c>
      <c r="O141898">
        <v>99</v>
      </c>
      <c r="P141898" t="s">
        <v>0</v>
      </c>
    </row>
    <row r="141899" spans="5:16" x14ac:dyDescent="0.25">
      <c r="E141899">
        <v>99</v>
      </c>
      <c r="F141899">
        <v>10</v>
      </c>
      <c r="G141899">
        <v>20</v>
      </c>
      <c r="H141899">
        <v>10</v>
      </c>
      <c r="I141899">
        <v>99</v>
      </c>
      <c r="J141899">
        <v>99</v>
      </c>
      <c r="K141899">
        <v>10</v>
      </c>
      <c r="L141899">
        <v>15</v>
      </c>
      <c r="M141899">
        <v>10</v>
      </c>
      <c r="N141899">
        <v>10</v>
      </c>
      <c r="O141899">
        <v>99</v>
      </c>
      <c r="P141899" t="s">
        <v>0</v>
      </c>
    </row>
    <row r="141900" spans="5:16" x14ac:dyDescent="0.25">
      <c r="E141900">
        <v>99</v>
      </c>
      <c r="F141900">
        <v>10</v>
      </c>
      <c r="G141900">
        <v>10</v>
      </c>
      <c r="H141900">
        <v>99</v>
      </c>
      <c r="I141900">
        <v>99</v>
      </c>
      <c r="J141900">
        <v>10</v>
      </c>
      <c r="K141900">
        <v>15</v>
      </c>
      <c r="L141900">
        <v>10</v>
      </c>
      <c r="M141900">
        <v>10</v>
      </c>
      <c r="N141900">
        <v>99</v>
      </c>
      <c r="O141900">
        <v>99</v>
      </c>
      <c r="P141900" t="s">
        <v>0</v>
      </c>
    </row>
    <row r="141901" spans="5:16" x14ac:dyDescent="0.25">
      <c r="E141901">
        <v>99</v>
      </c>
      <c r="F141901">
        <v>10</v>
      </c>
      <c r="G141901">
        <v>10</v>
      </c>
      <c r="H141901">
        <v>10</v>
      </c>
      <c r="I141901">
        <v>10</v>
      </c>
      <c r="J141901">
        <v>10</v>
      </c>
      <c r="K141901">
        <v>10</v>
      </c>
      <c r="L141901">
        <v>17</v>
      </c>
      <c r="M141901">
        <v>99</v>
      </c>
      <c r="N141901">
        <v>99</v>
      </c>
      <c r="O141901">
        <v>99</v>
      </c>
      <c r="P141901" t="s">
        <v>0</v>
      </c>
    </row>
    <row r="141902" spans="5:16" x14ac:dyDescent="0.25">
      <c r="E141902">
        <v>99</v>
      </c>
      <c r="F141902">
        <v>99</v>
      </c>
      <c r="G141902">
        <v>10</v>
      </c>
      <c r="H141902">
        <v>10</v>
      </c>
      <c r="I141902">
        <v>10</v>
      </c>
      <c r="J141902">
        <v>10</v>
      </c>
      <c r="K141902">
        <v>10</v>
      </c>
      <c r="L141902">
        <v>99</v>
      </c>
      <c r="M141902">
        <v>99</v>
      </c>
      <c r="N141902">
        <v>99</v>
      </c>
      <c r="O141902">
        <v>99</v>
      </c>
      <c r="P141902" t="s">
        <v>0</v>
      </c>
    </row>
    <row r="141903" spans="5:16" x14ac:dyDescent="0.25">
      <c r="E141903">
        <v>99</v>
      </c>
      <c r="F141903">
        <v>99</v>
      </c>
      <c r="G141903">
        <v>99</v>
      </c>
      <c r="H141903">
        <v>99</v>
      </c>
      <c r="I141903">
        <v>99</v>
      </c>
      <c r="J141903">
        <v>99</v>
      </c>
      <c r="K141903">
        <v>99</v>
      </c>
      <c r="L141903">
        <v>99</v>
      </c>
      <c r="M141903">
        <v>99</v>
      </c>
      <c r="N141903">
        <v>99</v>
      </c>
      <c r="O141903">
        <v>99</v>
      </c>
      <c r="P141903" t="s">
        <v>0</v>
      </c>
    </row>
    <row r="141905" spans="5:16" x14ac:dyDescent="0.25">
      <c r="E141905" t="s">
        <v>39</v>
      </c>
    </row>
    <row r="141906" spans="5:16" x14ac:dyDescent="0.25">
      <c r="E141906">
        <v>99</v>
      </c>
      <c r="F141906">
        <v>99</v>
      </c>
      <c r="G141906">
        <v>99</v>
      </c>
      <c r="H141906">
        <v>99</v>
      </c>
      <c r="I141906">
        <v>99</v>
      </c>
      <c r="J141906">
        <v>99</v>
      </c>
      <c r="K141906">
        <v>99</v>
      </c>
      <c r="L141906">
        <v>99</v>
      </c>
      <c r="M141906">
        <v>99</v>
      </c>
      <c r="N141906">
        <v>99</v>
      </c>
      <c r="O141906">
        <v>99</v>
      </c>
      <c r="P141906" t="s">
        <v>0</v>
      </c>
    </row>
    <row r="141907" spans="5:16" x14ac:dyDescent="0.25">
      <c r="E141907">
        <v>99</v>
      </c>
      <c r="F141907">
        <v>99</v>
      </c>
      <c r="G141907">
        <v>99</v>
      </c>
      <c r="H141907">
        <v>99</v>
      </c>
      <c r="I141907">
        <v>10</v>
      </c>
      <c r="J141907">
        <v>10</v>
      </c>
      <c r="K141907">
        <v>10</v>
      </c>
      <c r="L141907">
        <v>99</v>
      </c>
      <c r="M141907">
        <v>99</v>
      </c>
      <c r="N141907">
        <v>99</v>
      </c>
      <c r="O141907">
        <v>99</v>
      </c>
      <c r="P141907" t="s">
        <v>0</v>
      </c>
    </row>
    <row r="141908" spans="5:16" x14ac:dyDescent="0.25">
      <c r="E141908">
        <v>99</v>
      </c>
      <c r="F141908">
        <v>99</v>
      </c>
      <c r="G141908">
        <v>99</v>
      </c>
      <c r="H141908">
        <v>10</v>
      </c>
      <c r="I141908">
        <v>15</v>
      </c>
      <c r="J141908">
        <v>20</v>
      </c>
      <c r="K141908">
        <v>10</v>
      </c>
      <c r="L141908">
        <v>99</v>
      </c>
      <c r="M141908">
        <v>99</v>
      </c>
      <c r="N141908">
        <v>99</v>
      </c>
      <c r="O141908">
        <v>99</v>
      </c>
      <c r="P141908" t="s">
        <v>0</v>
      </c>
    </row>
    <row r="141909" spans="5:16" x14ac:dyDescent="0.25">
      <c r="E141909">
        <v>99</v>
      </c>
      <c r="F141909">
        <v>99</v>
      </c>
      <c r="G141909">
        <v>10</v>
      </c>
      <c r="H141909">
        <v>10</v>
      </c>
      <c r="I141909">
        <v>20</v>
      </c>
      <c r="J141909">
        <v>10</v>
      </c>
      <c r="K141909">
        <v>99</v>
      </c>
      <c r="L141909">
        <v>99</v>
      </c>
      <c r="M141909">
        <v>10</v>
      </c>
      <c r="N141909">
        <v>10</v>
      </c>
      <c r="O141909">
        <v>99</v>
      </c>
      <c r="P141909" t="s">
        <v>0</v>
      </c>
    </row>
    <row r="141910" spans="5:16" x14ac:dyDescent="0.25">
      <c r="E141910">
        <v>99</v>
      </c>
      <c r="F141910">
        <v>10</v>
      </c>
      <c r="G141910">
        <v>10</v>
      </c>
      <c r="H141910">
        <v>20</v>
      </c>
      <c r="I141910">
        <v>10</v>
      </c>
      <c r="J141910">
        <v>99</v>
      </c>
      <c r="K141910">
        <v>99</v>
      </c>
      <c r="L141910">
        <v>10</v>
      </c>
      <c r="M141910">
        <v>15</v>
      </c>
      <c r="N141910">
        <v>10</v>
      </c>
      <c r="O141910">
        <v>99</v>
      </c>
      <c r="P141910" t="s">
        <v>0</v>
      </c>
    </row>
    <row r="141911" spans="5:16" x14ac:dyDescent="0.25">
      <c r="E141911">
        <v>99</v>
      </c>
      <c r="F141911">
        <v>10</v>
      </c>
      <c r="G141911">
        <v>20</v>
      </c>
      <c r="H141911">
        <v>10</v>
      </c>
      <c r="I141911">
        <v>99</v>
      </c>
      <c r="J141911">
        <v>99</v>
      </c>
      <c r="K141911">
        <v>10</v>
      </c>
      <c r="L141911">
        <v>15</v>
      </c>
      <c r="M141911">
        <v>10</v>
      </c>
      <c r="N141911">
        <v>10</v>
      </c>
      <c r="O141911">
        <v>99</v>
      </c>
      <c r="P141911" t="s">
        <v>0</v>
      </c>
    </row>
    <row r="141912" spans="5:16" x14ac:dyDescent="0.25">
      <c r="E141912">
        <v>99</v>
      </c>
      <c r="F141912">
        <v>10</v>
      </c>
      <c r="G141912">
        <v>10</v>
      </c>
      <c r="H141912">
        <v>99</v>
      </c>
      <c r="I141912">
        <v>99</v>
      </c>
      <c r="J141912">
        <v>10</v>
      </c>
      <c r="K141912">
        <v>15</v>
      </c>
      <c r="L141912">
        <v>10</v>
      </c>
      <c r="M141912">
        <v>10</v>
      </c>
      <c r="N141912">
        <v>99</v>
      </c>
      <c r="O141912">
        <v>99</v>
      </c>
      <c r="P141912" t="s">
        <v>0</v>
      </c>
    </row>
    <row r="141913" spans="5:16" x14ac:dyDescent="0.25">
      <c r="E141913">
        <v>99</v>
      </c>
      <c r="F141913">
        <v>10</v>
      </c>
      <c r="G141913">
        <v>10</v>
      </c>
      <c r="H141913">
        <v>10</v>
      </c>
      <c r="I141913">
        <v>10</v>
      </c>
      <c r="J141913">
        <v>10</v>
      </c>
      <c r="K141913">
        <v>10</v>
      </c>
      <c r="L141913">
        <v>10</v>
      </c>
      <c r="M141913">
        <v>99</v>
      </c>
      <c r="N141913">
        <v>99</v>
      </c>
      <c r="O141913">
        <v>99</v>
      </c>
      <c r="P141913" t="s">
        <v>0</v>
      </c>
    </row>
    <row r="141914" spans="5:16" x14ac:dyDescent="0.25">
      <c r="E141914">
        <v>99</v>
      </c>
      <c r="F141914">
        <v>99</v>
      </c>
      <c r="G141914">
        <v>10</v>
      </c>
      <c r="H141914">
        <v>10</v>
      </c>
      <c r="I141914">
        <v>10</v>
      </c>
      <c r="J141914">
        <v>10</v>
      </c>
      <c r="K141914">
        <v>17</v>
      </c>
      <c r="L141914">
        <v>99</v>
      </c>
      <c r="M141914">
        <v>99</v>
      </c>
      <c r="N141914">
        <v>99</v>
      </c>
      <c r="O141914">
        <v>99</v>
      </c>
      <c r="P141914" t="s">
        <v>0</v>
      </c>
    </row>
    <row r="141915" spans="5:16" x14ac:dyDescent="0.25">
      <c r="E141915">
        <v>99</v>
      </c>
      <c r="F141915">
        <v>99</v>
      </c>
      <c r="G141915">
        <v>99</v>
      </c>
      <c r="H141915">
        <v>99</v>
      </c>
      <c r="I141915">
        <v>99</v>
      </c>
      <c r="J141915">
        <v>99</v>
      </c>
      <c r="K141915">
        <v>99</v>
      </c>
      <c r="L141915">
        <v>99</v>
      </c>
      <c r="M141915">
        <v>99</v>
      </c>
      <c r="N141915">
        <v>99</v>
      </c>
      <c r="O141915">
        <v>99</v>
      </c>
      <c r="P141915" t="s">
        <v>0</v>
      </c>
    </row>
    <row r="141917" spans="5:16" x14ac:dyDescent="0.25">
      <c r="E141917" t="s">
        <v>42</v>
      </c>
    </row>
    <row r="141918" spans="5:16" x14ac:dyDescent="0.25">
      <c r="E141918">
        <v>99</v>
      </c>
      <c r="F141918">
        <v>99</v>
      </c>
      <c r="G141918">
        <v>99</v>
      </c>
      <c r="H141918">
        <v>99</v>
      </c>
      <c r="I141918">
        <v>99</v>
      </c>
      <c r="J141918">
        <v>99</v>
      </c>
      <c r="K141918">
        <v>99</v>
      </c>
      <c r="L141918">
        <v>99</v>
      </c>
      <c r="M141918">
        <v>99</v>
      </c>
      <c r="N141918">
        <v>99</v>
      </c>
      <c r="O141918">
        <v>99</v>
      </c>
      <c r="P141918" t="s">
        <v>0</v>
      </c>
    </row>
    <row r="141919" spans="5:16" x14ac:dyDescent="0.25">
      <c r="E141919">
        <v>99</v>
      </c>
      <c r="F141919">
        <v>99</v>
      </c>
      <c r="G141919">
        <v>99</v>
      </c>
      <c r="H141919">
        <v>99</v>
      </c>
      <c r="I141919">
        <v>10</v>
      </c>
      <c r="J141919">
        <v>15</v>
      </c>
      <c r="K141919">
        <v>10</v>
      </c>
      <c r="L141919">
        <v>99</v>
      </c>
      <c r="M141919">
        <v>99</v>
      </c>
      <c r="N141919">
        <v>99</v>
      </c>
      <c r="O141919">
        <v>99</v>
      </c>
      <c r="P141919" t="s">
        <v>0</v>
      </c>
    </row>
    <row r="141920" spans="5:16" x14ac:dyDescent="0.25">
      <c r="E141920">
        <v>99</v>
      </c>
      <c r="F141920">
        <v>99</v>
      </c>
      <c r="G141920">
        <v>99</v>
      </c>
      <c r="H141920">
        <v>10</v>
      </c>
      <c r="I141920">
        <v>10</v>
      </c>
      <c r="J141920">
        <v>20</v>
      </c>
      <c r="K141920">
        <v>10</v>
      </c>
      <c r="L141920">
        <v>99</v>
      </c>
      <c r="M141920">
        <v>99</v>
      </c>
      <c r="N141920">
        <v>99</v>
      </c>
      <c r="O141920">
        <v>99</v>
      </c>
      <c r="P141920" t="s">
        <v>0</v>
      </c>
    </row>
    <row r="141921" spans="5:16" x14ac:dyDescent="0.25">
      <c r="E141921">
        <v>99</v>
      </c>
      <c r="F141921">
        <v>99</v>
      </c>
      <c r="G141921">
        <v>10</v>
      </c>
      <c r="H141921">
        <v>10</v>
      </c>
      <c r="I141921">
        <v>20</v>
      </c>
      <c r="J141921">
        <v>10</v>
      </c>
      <c r="K141921">
        <v>99</v>
      </c>
      <c r="L141921">
        <v>99</v>
      </c>
      <c r="M141921">
        <v>10</v>
      </c>
      <c r="N141921">
        <v>10</v>
      </c>
      <c r="O141921">
        <v>99</v>
      </c>
      <c r="P141921" t="s">
        <v>0</v>
      </c>
    </row>
    <row r="141922" spans="5:16" x14ac:dyDescent="0.25">
      <c r="E141922">
        <v>99</v>
      </c>
      <c r="F141922">
        <v>10</v>
      </c>
      <c r="G141922">
        <v>10</v>
      </c>
      <c r="H141922">
        <v>20</v>
      </c>
      <c r="I141922">
        <v>10</v>
      </c>
      <c r="J141922">
        <v>99</v>
      </c>
      <c r="K141922">
        <v>99</v>
      </c>
      <c r="L141922">
        <v>10</v>
      </c>
      <c r="M141922">
        <v>15</v>
      </c>
      <c r="N141922">
        <v>10</v>
      </c>
      <c r="O141922">
        <v>99</v>
      </c>
      <c r="P141922" t="s">
        <v>0</v>
      </c>
    </row>
    <row r="141923" spans="5:16" x14ac:dyDescent="0.25">
      <c r="E141923">
        <v>99</v>
      </c>
      <c r="F141923">
        <v>10</v>
      </c>
      <c r="G141923">
        <v>20</v>
      </c>
      <c r="H141923">
        <v>10</v>
      </c>
      <c r="I141923">
        <v>99</v>
      </c>
      <c r="J141923">
        <v>99</v>
      </c>
      <c r="K141923">
        <v>10</v>
      </c>
      <c r="L141923">
        <v>15</v>
      </c>
      <c r="M141923">
        <v>10</v>
      </c>
      <c r="N141923">
        <v>10</v>
      </c>
      <c r="O141923">
        <v>99</v>
      </c>
      <c r="P141923" t="s">
        <v>0</v>
      </c>
    </row>
    <row r="141924" spans="5:16" x14ac:dyDescent="0.25">
      <c r="E141924">
        <v>99</v>
      </c>
      <c r="F141924">
        <v>10</v>
      </c>
      <c r="G141924">
        <v>10</v>
      </c>
      <c r="H141924">
        <v>99</v>
      </c>
      <c r="I141924">
        <v>99</v>
      </c>
      <c r="J141924">
        <v>10</v>
      </c>
      <c r="K141924">
        <v>15</v>
      </c>
      <c r="L141924">
        <v>10</v>
      </c>
      <c r="M141924">
        <v>10</v>
      </c>
      <c r="N141924">
        <v>99</v>
      </c>
      <c r="O141924">
        <v>99</v>
      </c>
      <c r="P141924" t="s">
        <v>0</v>
      </c>
    </row>
    <row r="141925" spans="5:16" x14ac:dyDescent="0.25">
      <c r="E141925">
        <v>99</v>
      </c>
      <c r="F141925">
        <v>10</v>
      </c>
      <c r="G141925">
        <v>17</v>
      </c>
      <c r="H141925">
        <v>10</v>
      </c>
      <c r="I141925">
        <v>10</v>
      </c>
      <c r="J141925">
        <v>10</v>
      </c>
      <c r="K141925">
        <v>10</v>
      </c>
      <c r="L141925">
        <v>10</v>
      </c>
      <c r="M141925">
        <v>99</v>
      </c>
      <c r="N141925">
        <v>99</v>
      </c>
      <c r="O141925">
        <v>99</v>
      </c>
      <c r="P141925" t="s">
        <v>0</v>
      </c>
    </row>
    <row r="141926" spans="5:16" x14ac:dyDescent="0.25">
      <c r="E141926">
        <v>99</v>
      </c>
      <c r="F141926">
        <v>99</v>
      </c>
      <c r="G141926">
        <v>10</v>
      </c>
      <c r="H141926">
        <v>10</v>
      </c>
      <c r="I141926">
        <v>10</v>
      </c>
      <c r="J141926">
        <v>10</v>
      </c>
      <c r="K141926">
        <v>10</v>
      </c>
      <c r="L141926">
        <v>99</v>
      </c>
      <c r="M141926">
        <v>99</v>
      </c>
      <c r="N141926">
        <v>99</v>
      </c>
      <c r="O141926">
        <v>99</v>
      </c>
      <c r="P141926" t="s">
        <v>0</v>
      </c>
    </row>
    <row r="141927" spans="5:16" x14ac:dyDescent="0.25">
      <c r="E141927">
        <v>99</v>
      </c>
      <c r="F141927">
        <v>99</v>
      </c>
      <c r="G141927">
        <v>99</v>
      </c>
      <c r="H141927">
        <v>99</v>
      </c>
      <c r="I141927">
        <v>99</v>
      </c>
      <c r="J141927">
        <v>99</v>
      </c>
      <c r="K141927">
        <v>99</v>
      </c>
      <c r="L141927">
        <v>99</v>
      </c>
      <c r="M141927">
        <v>99</v>
      </c>
      <c r="N141927">
        <v>99</v>
      </c>
      <c r="O141927">
        <v>99</v>
      </c>
      <c r="P141927" t="s">
        <v>0</v>
      </c>
    </row>
    <row r="141929" spans="5:16" x14ac:dyDescent="0.25">
      <c r="E141929" t="s">
        <v>42</v>
      </c>
    </row>
    <row r="141930" spans="5:16" x14ac:dyDescent="0.25">
      <c r="E141930">
        <v>99</v>
      </c>
      <c r="F141930">
        <v>99</v>
      </c>
      <c r="G141930">
        <v>99</v>
      </c>
      <c r="H141930">
        <v>99</v>
      </c>
      <c r="I141930">
        <v>99</v>
      </c>
      <c r="J141930">
        <v>99</v>
      </c>
      <c r="K141930">
        <v>99</v>
      </c>
      <c r="L141930">
        <v>99</v>
      </c>
      <c r="M141930">
        <v>99</v>
      </c>
      <c r="N141930">
        <v>99</v>
      </c>
      <c r="O141930">
        <v>99</v>
      </c>
      <c r="P141930" t="s">
        <v>0</v>
      </c>
    </row>
    <row r="141931" spans="5:16" x14ac:dyDescent="0.25">
      <c r="E141931">
        <v>99</v>
      </c>
      <c r="F141931">
        <v>99</v>
      </c>
      <c r="G141931">
        <v>99</v>
      </c>
      <c r="H141931">
        <v>99</v>
      </c>
      <c r="I141931">
        <v>10</v>
      </c>
      <c r="J141931">
        <v>15</v>
      </c>
      <c r="K141931">
        <v>10</v>
      </c>
      <c r="L141931">
        <v>99</v>
      </c>
      <c r="M141931">
        <v>99</v>
      </c>
      <c r="N141931">
        <v>99</v>
      </c>
      <c r="O141931">
        <v>99</v>
      </c>
      <c r="P141931" t="s">
        <v>0</v>
      </c>
    </row>
    <row r="141932" spans="5:16" x14ac:dyDescent="0.25">
      <c r="E141932">
        <v>99</v>
      </c>
      <c r="F141932">
        <v>99</v>
      </c>
      <c r="G141932">
        <v>99</v>
      </c>
      <c r="H141932">
        <v>10</v>
      </c>
      <c r="I141932">
        <v>10</v>
      </c>
      <c r="J141932">
        <v>20</v>
      </c>
      <c r="K141932">
        <v>10</v>
      </c>
      <c r="L141932">
        <v>99</v>
      </c>
      <c r="M141932">
        <v>99</v>
      </c>
      <c r="N141932">
        <v>99</v>
      </c>
      <c r="O141932">
        <v>99</v>
      </c>
      <c r="P141932" t="s">
        <v>0</v>
      </c>
    </row>
    <row r="141933" spans="5:16" x14ac:dyDescent="0.25">
      <c r="E141933">
        <v>99</v>
      </c>
      <c r="F141933">
        <v>99</v>
      </c>
      <c r="G141933">
        <v>10</v>
      </c>
      <c r="H141933">
        <v>10</v>
      </c>
      <c r="I141933">
        <v>20</v>
      </c>
      <c r="J141933">
        <v>10</v>
      </c>
      <c r="K141933">
        <v>99</v>
      </c>
      <c r="L141933">
        <v>99</v>
      </c>
      <c r="M141933">
        <v>10</v>
      </c>
      <c r="N141933">
        <v>10</v>
      </c>
      <c r="O141933">
        <v>99</v>
      </c>
      <c r="P141933" t="s">
        <v>0</v>
      </c>
    </row>
    <row r="141934" spans="5:16" x14ac:dyDescent="0.25">
      <c r="E141934">
        <v>99</v>
      </c>
      <c r="F141934">
        <v>10</v>
      </c>
      <c r="G141934">
        <v>10</v>
      </c>
      <c r="H141934">
        <v>20</v>
      </c>
      <c r="I141934">
        <v>10</v>
      </c>
      <c r="J141934">
        <v>99</v>
      </c>
      <c r="K141934">
        <v>99</v>
      </c>
      <c r="L141934">
        <v>10</v>
      </c>
      <c r="M141934">
        <v>15</v>
      </c>
      <c r="N141934">
        <v>10</v>
      </c>
      <c r="O141934">
        <v>99</v>
      </c>
      <c r="P141934" t="s">
        <v>0</v>
      </c>
    </row>
    <row r="141935" spans="5:16" x14ac:dyDescent="0.25">
      <c r="E141935">
        <v>99</v>
      </c>
      <c r="F141935">
        <v>10</v>
      </c>
      <c r="G141935">
        <v>20</v>
      </c>
      <c r="H141935">
        <v>10</v>
      </c>
      <c r="I141935">
        <v>99</v>
      </c>
      <c r="J141935">
        <v>99</v>
      </c>
      <c r="K141935">
        <v>10</v>
      </c>
      <c r="L141935">
        <v>15</v>
      </c>
      <c r="M141935">
        <v>10</v>
      </c>
      <c r="N141935">
        <v>10</v>
      </c>
      <c r="O141935">
        <v>99</v>
      </c>
      <c r="P141935" t="s">
        <v>0</v>
      </c>
    </row>
    <row r="141936" spans="5:16" x14ac:dyDescent="0.25">
      <c r="E141936">
        <v>99</v>
      </c>
      <c r="F141936">
        <v>17</v>
      </c>
      <c r="G141936">
        <v>10</v>
      </c>
      <c r="H141936">
        <v>99</v>
      </c>
      <c r="I141936">
        <v>99</v>
      </c>
      <c r="J141936">
        <v>10</v>
      </c>
      <c r="K141936">
        <v>15</v>
      </c>
      <c r="L141936">
        <v>10</v>
      </c>
      <c r="M141936">
        <v>10</v>
      </c>
      <c r="N141936">
        <v>99</v>
      </c>
      <c r="O141936">
        <v>99</v>
      </c>
      <c r="P141936" t="s">
        <v>0</v>
      </c>
    </row>
    <row r="141937" spans="5:16" x14ac:dyDescent="0.25">
      <c r="E141937">
        <v>99</v>
      </c>
      <c r="F141937">
        <v>10</v>
      </c>
      <c r="G141937">
        <v>10</v>
      </c>
      <c r="H141937">
        <v>10</v>
      </c>
      <c r="I141937">
        <v>10</v>
      </c>
      <c r="J141937">
        <v>10</v>
      </c>
      <c r="K141937">
        <v>10</v>
      </c>
      <c r="L141937">
        <v>10</v>
      </c>
      <c r="M141937">
        <v>99</v>
      </c>
      <c r="N141937">
        <v>99</v>
      </c>
      <c r="O141937">
        <v>99</v>
      </c>
      <c r="P141937" t="s">
        <v>0</v>
      </c>
    </row>
    <row r="141938" spans="5:16" x14ac:dyDescent="0.25">
      <c r="E141938">
        <v>99</v>
      </c>
      <c r="F141938">
        <v>99</v>
      </c>
      <c r="G141938">
        <v>10</v>
      </c>
      <c r="H141938">
        <v>10</v>
      </c>
      <c r="I141938">
        <v>10</v>
      </c>
      <c r="J141938">
        <v>10</v>
      </c>
      <c r="K141938">
        <v>10</v>
      </c>
      <c r="L141938">
        <v>99</v>
      </c>
      <c r="M141938">
        <v>99</v>
      </c>
      <c r="N141938">
        <v>99</v>
      </c>
      <c r="O141938">
        <v>99</v>
      </c>
      <c r="P141938" t="s">
        <v>0</v>
      </c>
    </row>
    <row r="141939" spans="5:16" x14ac:dyDescent="0.25">
      <c r="E141939">
        <v>99</v>
      </c>
      <c r="F141939">
        <v>99</v>
      </c>
      <c r="G141939">
        <v>99</v>
      </c>
      <c r="H141939">
        <v>99</v>
      </c>
      <c r="I141939">
        <v>99</v>
      </c>
      <c r="J141939">
        <v>99</v>
      </c>
      <c r="K141939">
        <v>99</v>
      </c>
      <c r="L141939">
        <v>99</v>
      </c>
      <c r="M141939">
        <v>99</v>
      </c>
      <c r="N141939">
        <v>99</v>
      </c>
      <c r="O141939">
        <v>99</v>
      </c>
      <c r="P141939" t="s">
        <v>0</v>
      </c>
    </row>
    <row r="141941" spans="5:16" x14ac:dyDescent="0.25">
      <c r="E141941" t="s">
        <v>37</v>
      </c>
    </row>
    <row r="141942" spans="5:16" x14ac:dyDescent="0.25">
      <c r="E141942">
        <v>99</v>
      </c>
      <c r="F141942">
        <v>99</v>
      </c>
      <c r="G141942">
        <v>99</v>
      </c>
      <c r="H141942">
        <v>99</v>
      </c>
      <c r="I141942">
        <v>99</v>
      </c>
      <c r="J141942">
        <v>99</v>
      </c>
      <c r="K141942">
        <v>99</v>
      </c>
      <c r="L141942">
        <v>99</v>
      </c>
      <c r="M141942">
        <v>99</v>
      </c>
      <c r="N141942">
        <v>99</v>
      </c>
      <c r="O141942">
        <v>99</v>
      </c>
      <c r="P141942" t="s">
        <v>0</v>
      </c>
    </row>
    <row r="141943" spans="5:16" x14ac:dyDescent="0.25">
      <c r="E141943">
        <v>99</v>
      </c>
      <c r="F141943">
        <v>99</v>
      </c>
      <c r="G141943">
        <v>99</v>
      </c>
      <c r="H141943">
        <v>99</v>
      </c>
      <c r="I141943">
        <v>10</v>
      </c>
      <c r="J141943">
        <v>10</v>
      </c>
      <c r="K141943">
        <v>10</v>
      </c>
      <c r="L141943">
        <v>99</v>
      </c>
      <c r="M141943">
        <v>99</v>
      </c>
      <c r="N141943">
        <v>99</v>
      </c>
      <c r="O141943">
        <v>99</v>
      </c>
      <c r="P141943" t="s">
        <v>0</v>
      </c>
    </row>
    <row r="141944" spans="5:16" x14ac:dyDescent="0.25">
      <c r="E141944">
        <v>99</v>
      </c>
      <c r="F141944">
        <v>99</v>
      </c>
      <c r="G141944">
        <v>99</v>
      </c>
      <c r="H141944">
        <v>10</v>
      </c>
      <c r="I141944">
        <v>10</v>
      </c>
      <c r="J141944">
        <v>20</v>
      </c>
      <c r="K141944">
        <v>10</v>
      </c>
      <c r="L141944">
        <v>99</v>
      </c>
      <c r="M141944">
        <v>99</v>
      </c>
      <c r="N141944">
        <v>99</v>
      </c>
      <c r="O141944">
        <v>99</v>
      </c>
      <c r="P141944" t="s">
        <v>0</v>
      </c>
    </row>
    <row r="141945" spans="5:16" x14ac:dyDescent="0.25">
      <c r="E141945">
        <v>99</v>
      </c>
      <c r="F141945">
        <v>99</v>
      </c>
      <c r="G141945">
        <v>10</v>
      </c>
      <c r="H141945">
        <v>15</v>
      </c>
      <c r="I141945">
        <v>20</v>
      </c>
      <c r="J141945">
        <v>10</v>
      </c>
      <c r="K141945">
        <v>99</v>
      </c>
      <c r="L141945">
        <v>99</v>
      </c>
      <c r="M141945">
        <v>10</v>
      </c>
      <c r="N141945">
        <v>17</v>
      </c>
      <c r="O141945">
        <v>99</v>
      </c>
      <c r="P141945" t="s">
        <v>0</v>
      </c>
    </row>
    <row r="141946" spans="5:16" x14ac:dyDescent="0.25">
      <c r="E141946">
        <v>99</v>
      </c>
      <c r="F141946">
        <v>10</v>
      </c>
      <c r="G141946">
        <v>10</v>
      </c>
      <c r="H141946">
        <v>20</v>
      </c>
      <c r="I141946">
        <v>10</v>
      </c>
      <c r="J141946">
        <v>99</v>
      </c>
      <c r="K141946">
        <v>99</v>
      </c>
      <c r="L141946">
        <v>10</v>
      </c>
      <c r="M141946">
        <v>15</v>
      </c>
      <c r="N141946">
        <v>10</v>
      </c>
      <c r="O141946">
        <v>99</v>
      </c>
      <c r="P141946" t="s">
        <v>0</v>
      </c>
    </row>
    <row r="141947" spans="5:16" x14ac:dyDescent="0.25">
      <c r="E141947">
        <v>99</v>
      </c>
      <c r="F141947">
        <v>10</v>
      </c>
      <c r="G141947">
        <v>20</v>
      </c>
      <c r="H141947">
        <v>10</v>
      </c>
      <c r="I141947">
        <v>99</v>
      </c>
      <c r="J141947">
        <v>99</v>
      </c>
      <c r="K141947">
        <v>10</v>
      </c>
      <c r="L141947">
        <v>15</v>
      </c>
      <c r="M141947">
        <v>10</v>
      </c>
      <c r="N141947">
        <v>10</v>
      </c>
      <c r="O141947">
        <v>99</v>
      </c>
      <c r="P141947" t="s">
        <v>0</v>
      </c>
    </row>
    <row r="141948" spans="5:16" x14ac:dyDescent="0.25">
      <c r="E141948">
        <v>99</v>
      </c>
      <c r="F141948">
        <v>10</v>
      </c>
      <c r="G141948">
        <v>10</v>
      </c>
      <c r="H141948">
        <v>99</v>
      </c>
      <c r="I141948">
        <v>99</v>
      </c>
      <c r="J141948">
        <v>10</v>
      </c>
      <c r="K141948">
        <v>15</v>
      </c>
      <c r="L141948">
        <v>10</v>
      </c>
      <c r="M141948">
        <v>10</v>
      </c>
      <c r="N141948">
        <v>99</v>
      </c>
      <c r="O141948">
        <v>99</v>
      </c>
      <c r="P141948" t="s">
        <v>0</v>
      </c>
    </row>
    <row r="141949" spans="5:16" x14ac:dyDescent="0.25">
      <c r="E141949">
        <v>99</v>
      </c>
      <c r="F141949">
        <v>10</v>
      </c>
      <c r="G141949">
        <v>10</v>
      </c>
      <c r="H141949">
        <v>10</v>
      </c>
      <c r="I141949">
        <v>10</v>
      </c>
      <c r="J141949">
        <v>10</v>
      </c>
      <c r="K141949">
        <v>10</v>
      </c>
      <c r="L141949">
        <v>10</v>
      </c>
      <c r="M141949">
        <v>99</v>
      </c>
      <c r="N141949">
        <v>99</v>
      </c>
      <c r="O141949">
        <v>99</v>
      </c>
      <c r="P141949" t="s">
        <v>0</v>
      </c>
    </row>
    <row r="141950" spans="5:16" x14ac:dyDescent="0.25">
      <c r="E141950">
        <v>99</v>
      </c>
      <c r="F141950">
        <v>99</v>
      </c>
      <c r="G141950">
        <v>10</v>
      </c>
      <c r="H141950">
        <v>10</v>
      </c>
      <c r="I141950">
        <v>10</v>
      </c>
      <c r="J141950">
        <v>10</v>
      </c>
      <c r="K141950">
        <v>10</v>
      </c>
      <c r="L141950">
        <v>99</v>
      </c>
      <c r="M141950">
        <v>99</v>
      </c>
      <c r="N141950">
        <v>99</v>
      </c>
      <c r="O141950">
        <v>99</v>
      </c>
      <c r="P141950" t="s">
        <v>0</v>
      </c>
    </row>
    <row r="141951" spans="5:16" x14ac:dyDescent="0.25">
      <c r="E141951">
        <v>99</v>
      </c>
      <c r="F141951">
        <v>99</v>
      </c>
      <c r="G141951">
        <v>99</v>
      </c>
      <c r="H141951">
        <v>99</v>
      </c>
      <c r="I141951">
        <v>99</v>
      </c>
      <c r="J141951">
        <v>99</v>
      </c>
      <c r="K141951">
        <v>99</v>
      </c>
      <c r="L141951">
        <v>99</v>
      </c>
      <c r="M141951">
        <v>99</v>
      </c>
      <c r="N141951">
        <v>99</v>
      </c>
      <c r="O141951">
        <v>99</v>
      </c>
      <c r="P141951" t="s">
        <v>0</v>
      </c>
    </row>
    <row r="141953" spans="5:16" x14ac:dyDescent="0.25">
      <c r="E141953" t="s">
        <v>40</v>
      </c>
    </row>
    <row r="141954" spans="5:16" x14ac:dyDescent="0.25">
      <c r="E141954">
        <v>99</v>
      </c>
      <c r="F141954">
        <v>99</v>
      </c>
      <c r="G141954">
        <v>99</v>
      </c>
      <c r="H141954">
        <v>99</v>
      </c>
      <c r="I141954">
        <v>99</v>
      </c>
      <c r="J141954">
        <v>99</v>
      </c>
      <c r="K141954">
        <v>99</v>
      </c>
      <c r="L141954">
        <v>99</v>
      </c>
      <c r="M141954">
        <v>99</v>
      </c>
      <c r="N141954">
        <v>99</v>
      </c>
      <c r="O141954">
        <v>99</v>
      </c>
      <c r="P141954" t="s">
        <v>0</v>
      </c>
    </row>
    <row r="141955" spans="5:16" x14ac:dyDescent="0.25">
      <c r="E141955">
        <v>99</v>
      </c>
      <c r="F141955">
        <v>99</v>
      </c>
      <c r="G141955">
        <v>99</v>
      </c>
      <c r="H141955">
        <v>99</v>
      </c>
      <c r="I141955">
        <v>10</v>
      </c>
      <c r="J141955">
        <v>10</v>
      </c>
      <c r="K141955">
        <v>10</v>
      </c>
      <c r="L141955">
        <v>99</v>
      </c>
      <c r="M141955">
        <v>99</v>
      </c>
      <c r="N141955">
        <v>99</v>
      </c>
      <c r="O141955">
        <v>99</v>
      </c>
      <c r="P141955" t="s">
        <v>0</v>
      </c>
    </row>
    <row r="141956" spans="5:16" x14ac:dyDescent="0.25">
      <c r="E141956">
        <v>99</v>
      </c>
      <c r="F141956">
        <v>99</v>
      </c>
      <c r="G141956">
        <v>99</v>
      </c>
      <c r="H141956">
        <v>10</v>
      </c>
      <c r="I141956">
        <v>15</v>
      </c>
      <c r="J141956">
        <v>20</v>
      </c>
      <c r="K141956">
        <v>10</v>
      </c>
      <c r="L141956">
        <v>99</v>
      </c>
      <c r="M141956">
        <v>99</v>
      </c>
      <c r="N141956">
        <v>99</v>
      </c>
      <c r="O141956">
        <v>99</v>
      </c>
      <c r="P141956" t="s">
        <v>0</v>
      </c>
    </row>
    <row r="141957" spans="5:16" x14ac:dyDescent="0.25">
      <c r="E141957">
        <v>99</v>
      </c>
      <c r="F141957">
        <v>99</v>
      </c>
      <c r="G141957">
        <v>10</v>
      </c>
      <c r="H141957">
        <v>10</v>
      </c>
      <c r="I141957">
        <v>20</v>
      </c>
      <c r="J141957">
        <v>10</v>
      </c>
      <c r="K141957">
        <v>99</v>
      </c>
      <c r="L141957">
        <v>99</v>
      </c>
      <c r="M141957">
        <v>10</v>
      </c>
      <c r="N141957">
        <v>10</v>
      </c>
      <c r="O141957">
        <v>99</v>
      </c>
      <c r="P141957" t="s">
        <v>0</v>
      </c>
    </row>
    <row r="141958" spans="5:16" x14ac:dyDescent="0.25">
      <c r="E141958">
        <v>99</v>
      </c>
      <c r="F141958">
        <v>10</v>
      </c>
      <c r="G141958">
        <v>10</v>
      </c>
      <c r="H141958">
        <v>20</v>
      </c>
      <c r="I141958">
        <v>10</v>
      </c>
      <c r="J141958">
        <v>99</v>
      </c>
      <c r="K141958">
        <v>99</v>
      </c>
      <c r="L141958">
        <v>10</v>
      </c>
      <c r="M141958">
        <v>15</v>
      </c>
      <c r="N141958">
        <v>10</v>
      </c>
      <c r="O141958">
        <v>99</v>
      </c>
      <c r="P141958" t="s">
        <v>0</v>
      </c>
    </row>
    <row r="141959" spans="5:16" x14ac:dyDescent="0.25">
      <c r="E141959">
        <v>99</v>
      </c>
      <c r="F141959">
        <v>10</v>
      </c>
      <c r="G141959">
        <v>20</v>
      </c>
      <c r="H141959">
        <v>10</v>
      </c>
      <c r="I141959">
        <v>99</v>
      </c>
      <c r="J141959">
        <v>99</v>
      </c>
      <c r="K141959">
        <v>10</v>
      </c>
      <c r="L141959">
        <v>15</v>
      </c>
      <c r="M141959">
        <v>10</v>
      </c>
      <c r="N141959">
        <v>10</v>
      </c>
      <c r="O141959">
        <v>99</v>
      </c>
      <c r="P141959" t="s">
        <v>0</v>
      </c>
    </row>
    <row r="141960" spans="5:16" x14ac:dyDescent="0.25">
      <c r="E141960">
        <v>99</v>
      </c>
      <c r="F141960">
        <v>10</v>
      </c>
      <c r="G141960">
        <v>10</v>
      </c>
      <c r="H141960">
        <v>99</v>
      </c>
      <c r="I141960">
        <v>99</v>
      </c>
      <c r="J141960">
        <v>10</v>
      </c>
      <c r="K141960">
        <v>15</v>
      </c>
      <c r="L141960">
        <v>17</v>
      </c>
      <c r="M141960">
        <v>10</v>
      </c>
      <c r="N141960">
        <v>99</v>
      </c>
      <c r="O141960">
        <v>99</v>
      </c>
      <c r="P141960" t="s">
        <v>0</v>
      </c>
    </row>
    <row r="141961" spans="5:16" x14ac:dyDescent="0.25">
      <c r="E141961">
        <v>99</v>
      </c>
      <c r="F141961">
        <v>10</v>
      </c>
      <c r="G141961">
        <v>10</v>
      </c>
      <c r="H141961">
        <v>10</v>
      </c>
      <c r="I141961">
        <v>10</v>
      </c>
      <c r="J141961">
        <v>10</v>
      </c>
      <c r="K141961">
        <v>10</v>
      </c>
      <c r="L141961">
        <v>10</v>
      </c>
      <c r="M141961">
        <v>99</v>
      </c>
      <c r="N141961">
        <v>99</v>
      </c>
      <c r="O141961">
        <v>99</v>
      </c>
      <c r="P141961" t="s">
        <v>0</v>
      </c>
    </row>
    <row r="141962" spans="5:16" x14ac:dyDescent="0.25">
      <c r="E141962">
        <v>99</v>
      </c>
      <c r="F141962">
        <v>99</v>
      </c>
      <c r="G141962">
        <v>10</v>
      </c>
      <c r="H141962">
        <v>10</v>
      </c>
      <c r="I141962">
        <v>10</v>
      </c>
      <c r="J141962">
        <v>10</v>
      </c>
      <c r="K141962">
        <v>10</v>
      </c>
      <c r="L141962">
        <v>99</v>
      </c>
      <c r="M141962">
        <v>99</v>
      </c>
      <c r="N141962">
        <v>99</v>
      </c>
      <c r="O141962">
        <v>99</v>
      </c>
      <c r="P141962" t="s">
        <v>0</v>
      </c>
    </row>
    <row r="141963" spans="5:16" x14ac:dyDescent="0.25">
      <c r="E141963">
        <v>99</v>
      </c>
      <c r="F141963">
        <v>99</v>
      </c>
      <c r="G141963">
        <v>99</v>
      </c>
      <c r="H141963">
        <v>99</v>
      </c>
      <c r="I141963">
        <v>99</v>
      </c>
      <c r="J141963">
        <v>99</v>
      </c>
      <c r="K141963">
        <v>99</v>
      </c>
      <c r="L141963">
        <v>99</v>
      </c>
      <c r="M141963">
        <v>99</v>
      </c>
      <c r="N141963">
        <v>99</v>
      </c>
      <c r="O141963">
        <v>99</v>
      </c>
      <c r="P141963" t="s">
        <v>0</v>
      </c>
    </row>
    <row r="141965" spans="5:16" x14ac:dyDescent="0.25">
      <c r="E141965" t="s">
        <v>43</v>
      </c>
    </row>
    <row r="141966" spans="5:16" x14ac:dyDescent="0.25">
      <c r="E141966">
        <v>99</v>
      </c>
      <c r="F141966">
        <v>99</v>
      </c>
      <c r="G141966">
        <v>99</v>
      </c>
      <c r="H141966">
        <v>99</v>
      </c>
      <c r="I141966">
        <v>99</v>
      </c>
      <c r="J141966">
        <v>99</v>
      </c>
      <c r="K141966">
        <v>99</v>
      </c>
      <c r="L141966">
        <v>99</v>
      </c>
      <c r="M141966">
        <v>99</v>
      </c>
      <c r="N141966">
        <v>99</v>
      </c>
      <c r="O141966">
        <v>99</v>
      </c>
      <c r="P141966" t="s">
        <v>0</v>
      </c>
    </row>
    <row r="141967" spans="5:16" x14ac:dyDescent="0.25">
      <c r="E141967">
        <v>99</v>
      </c>
      <c r="F141967">
        <v>99</v>
      </c>
      <c r="G141967">
        <v>99</v>
      </c>
      <c r="H141967">
        <v>99</v>
      </c>
      <c r="I141967">
        <v>10</v>
      </c>
      <c r="J141967">
        <v>15</v>
      </c>
      <c r="K141967">
        <v>10</v>
      </c>
      <c r="L141967">
        <v>99</v>
      </c>
      <c r="M141967">
        <v>99</v>
      </c>
      <c r="N141967">
        <v>99</v>
      </c>
      <c r="O141967">
        <v>99</v>
      </c>
      <c r="P141967" t="s">
        <v>0</v>
      </c>
    </row>
    <row r="141968" spans="5:16" x14ac:dyDescent="0.25">
      <c r="E141968">
        <v>99</v>
      </c>
      <c r="F141968">
        <v>99</v>
      </c>
      <c r="G141968">
        <v>99</v>
      </c>
      <c r="H141968">
        <v>10</v>
      </c>
      <c r="I141968">
        <v>10</v>
      </c>
      <c r="J141968">
        <v>20</v>
      </c>
      <c r="K141968">
        <v>10</v>
      </c>
      <c r="L141968">
        <v>99</v>
      </c>
      <c r="M141968">
        <v>99</v>
      </c>
      <c r="N141968">
        <v>99</v>
      </c>
      <c r="O141968">
        <v>99</v>
      </c>
      <c r="P141968" t="s">
        <v>0</v>
      </c>
    </row>
    <row r="141969" spans="5:16" x14ac:dyDescent="0.25">
      <c r="E141969">
        <v>99</v>
      </c>
      <c r="F141969">
        <v>99</v>
      </c>
      <c r="G141969">
        <v>10</v>
      </c>
      <c r="H141969">
        <v>10</v>
      </c>
      <c r="I141969">
        <v>20</v>
      </c>
      <c r="J141969">
        <v>10</v>
      </c>
      <c r="K141969">
        <v>99</v>
      </c>
      <c r="L141969">
        <v>99</v>
      </c>
      <c r="M141969">
        <v>10</v>
      </c>
      <c r="N141969">
        <v>10</v>
      </c>
      <c r="O141969">
        <v>99</v>
      </c>
      <c r="P141969" t="s">
        <v>0</v>
      </c>
    </row>
    <row r="141970" spans="5:16" x14ac:dyDescent="0.25">
      <c r="E141970">
        <v>99</v>
      </c>
      <c r="F141970">
        <v>10</v>
      </c>
      <c r="G141970">
        <v>10</v>
      </c>
      <c r="H141970">
        <v>20</v>
      </c>
      <c r="I141970">
        <v>10</v>
      </c>
      <c r="J141970">
        <v>99</v>
      </c>
      <c r="K141970">
        <v>99</v>
      </c>
      <c r="L141970">
        <v>10</v>
      </c>
      <c r="M141970">
        <v>15</v>
      </c>
      <c r="N141970">
        <v>10</v>
      </c>
      <c r="O141970">
        <v>99</v>
      </c>
      <c r="P141970" t="s">
        <v>0</v>
      </c>
    </row>
    <row r="141971" spans="5:16" x14ac:dyDescent="0.25">
      <c r="E141971">
        <v>99</v>
      </c>
      <c r="F141971">
        <v>10</v>
      </c>
      <c r="G141971">
        <v>20</v>
      </c>
      <c r="H141971">
        <v>10</v>
      </c>
      <c r="I141971">
        <v>99</v>
      </c>
      <c r="J141971">
        <v>99</v>
      </c>
      <c r="K141971">
        <v>10</v>
      </c>
      <c r="L141971">
        <v>15</v>
      </c>
      <c r="M141971">
        <v>10</v>
      </c>
      <c r="N141971">
        <v>10</v>
      </c>
      <c r="O141971">
        <v>99</v>
      </c>
      <c r="P141971" t="s">
        <v>0</v>
      </c>
    </row>
    <row r="141972" spans="5:16" x14ac:dyDescent="0.25">
      <c r="E141972">
        <v>99</v>
      </c>
      <c r="F141972">
        <v>10</v>
      </c>
      <c r="G141972">
        <v>10</v>
      </c>
      <c r="H141972">
        <v>99</v>
      </c>
      <c r="I141972">
        <v>99</v>
      </c>
      <c r="J141972">
        <v>10</v>
      </c>
      <c r="K141972">
        <v>15</v>
      </c>
      <c r="L141972">
        <v>10</v>
      </c>
      <c r="M141972">
        <v>10</v>
      </c>
      <c r="N141972">
        <v>99</v>
      </c>
      <c r="O141972">
        <v>99</v>
      </c>
      <c r="P141972" t="s">
        <v>0</v>
      </c>
    </row>
    <row r="141973" spans="5:16" x14ac:dyDescent="0.25">
      <c r="E141973">
        <v>99</v>
      </c>
      <c r="F141973">
        <v>10</v>
      </c>
      <c r="G141973">
        <v>10</v>
      </c>
      <c r="H141973">
        <v>17</v>
      </c>
      <c r="I141973">
        <v>10</v>
      </c>
      <c r="J141973">
        <v>10</v>
      </c>
      <c r="K141973">
        <v>10</v>
      </c>
      <c r="L141973">
        <v>10</v>
      </c>
      <c r="M141973">
        <v>99</v>
      </c>
      <c r="N141973">
        <v>99</v>
      </c>
      <c r="O141973">
        <v>99</v>
      </c>
      <c r="P141973" t="s">
        <v>0</v>
      </c>
    </row>
    <row r="141974" spans="5:16" x14ac:dyDescent="0.25">
      <c r="E141974">
        <v>99</v>
      </c>
      <c r="F141974">
        <v>99</v>
      </c>
      <c r="G141974">
        <v>10</v>
      </c>
      <c r="H141974">
        <v>10</v>
      </c>
      <c r="I141974">
        <v>10</v>
      </c>
      <c r="J141974">
        <v>10</v>
      </c>
      <c r="K141974">
        <v>10</v>
      </c>
      <c r="L141974">
        <v>99</v>
      </c>
      <c r="M141974">
        <v>99</v>
      </c>
      <c r="N141974">
        <v>99</v>
      </c>
      <c r="O141974">
        <v>99</v>
      </c>
      <c r="P141974" t="s">
        <v>0</v>
      </c>
    </row>
    <row r="141975" spans="5:16" x14ac:dyDescent="0.25">
      <c r="E141975">
        <v>99</v>
      </c>
      <c r="F141975">
        <v>99</v>
      </c>
      <c r="G141975">
        <v>99</v>
      </c>
      <c r="H141975">
        <v>99</v>
      </c>
      <c r="I141975">
        <v>99</v>
      </c>
      <c r="J141975">
        <v>99</v>
      </c>
      <c r="K141975">
        <v>99</v>
      </c>
      <c r="L141975">
        <v>99</v>
      </c>
      <c r="M141975">
        <v>99</v>
      </c>
      <c r="N141975">
        <v>99</v>
      </c>
      <c r="O141975">
        <v>99</v>
      </c>
      <c r="P141975" t="s">
        <v>0</v>
      </c>
    </row>
    <row r="141977" spans="5:16" x14ac:dyDescent="0.25">
      <c r="E141977" t="s">
        <v>43</v>
      </c>
    </row>
    <row r="141978" spans="5:16" x14ac:dyDescent="0.25">
      <c r="E141978">
        <v>99</v>
      </c>
      <c r="F141978">
        <v>99</v>
      </c>
      <c r="G141978">
        <v>99</v>
      </c>
      <c r="H141978">
        <v>99</v>
      </c>
      <c r="I141978">
        <v>99</v>
      </c>
      <c r="J141978">
        <v>99</v>
      </c>
      <c r="K141978">
        <v>99</v>
      </c>
      <c r="L141978">
        <v>99</v>
      </c>
      <c r="M141978">
        <v>99</v>
      </c>
      <c r="N141978">
        <v>99</v>
      </c>
      <c r="O141978">
        <v>99</v>
      </c>
      <c r="P141978" t="s">
        <v>0</v>
      </c>
    </row>
    <row r="141979" spans="5:16" x14ac:dyDescent="0.25">
      <c r="E141979">
        <v>99</v>
      </c>
      <c r="F141979">
        <v>99</v>
      </c>
      <c r="G141979">
        <v>99</v>
      </c>
      <c r="H141979">
        <v>99</v>
      </c>
      <c r="I141979">
        <v>10</v>
      </c>
      <c r="J141979">
        <v>15</v>
      </c>
      <c r="K141979">
        <v>10</v>
      </c>
      <c r="L141979">
        <v>99</v>
      </c>
      <c r="M141979">
        <v>99</v>
      </c>
      <c r="N141979">
        <v>99</v>
      </c>
      <c r="O141979">
        <v>99</v>
      </c>
      <c r="P141979" t="s">
        <v>0</v>
      </c>
    </row>
    <row r="141980" spans="5:16" x14ac:dyDescent="0.25">
      <c r="E141980">
        <v>99</v>
      </c>
      <c r="F141980">
        <v>99</v>
      </c>
      <c r="G141980">
        <v>99</v>
      </c>
      <c r="H141980">
        <v>10</v>
      </c>
      <c r="I141980">
        <v>10</v>
      </c>
      <c r="J141980">
        <v>20</v>
      </c>
      <c r="K141980">
        <v>10</v>
      </c>
      <c r="L141980">
        <v>99</v>
      </c>
      <c r="M141980">
        <v>99</v>
      </c>
      <c r="N141980">
        <v>99</v>
      </c>
      <c r="O141980">
        <v>99</v>
      </c>
      <c r="P141980" t="s">
        <v>0</v>
      </c>
    </row>
    <row r="141981" spans="5:16" x14ac:dyDescent="0.25">
      <c r="E141981">
        <v>99</v>
      </c>
      <c r="F141981">
        <v>99</v>
      </c>
      <c r="G141981">
        <v>10</v>
      </c>
      <c r="H141981">
        <v>10</v>
      </c>
      <c r="I141981">
        <v>20</v>
      </c>
      <c r="J141981">
        <v>10</v>
      </c>
      <c r="K141981">
        <v>99</v>
      </c>
      <c r="L141981">
        <v>99</v>
      </c>
      <c r="M141981">
        <v>10</v>
      </c>
      <c r="N141981">
        <v>10</v>
      </c>
      <c r="O141981">
        <v>99</v>
      </c>
      <c r="P141981" t="s">
        <v>0</v>
      </c>
    </row>
    <row r="141982" spans="5:16" x14ac:dyDescent="0.25">
      <c r="E141982">
        <v>99</v>
      </c>
      <c r="F141982">
        <v>10</v>
      </c>
      <c r="G141982">
        <v>10</v>
      </c>
      <c r="H141982">
        <v>20</v>
      </c>
      <c r="I141982">
        <v>10</v>
      </c>
      <c r="J141982">
        <v>99</v>
      </c>
      <c r="K141982">
        <v>99</v>
      </c>
      <c r="L141982">
        <v>10</v>
      </c>
      <c r="M141982">
        <v>15</v>
      </c>
      <c r="N141982">
        <v>10</v>
      </c>
      <c r="O141982">
        <v>99</v>
      </c>
      <c r="P141982" t="s">
        <v>0</v>
      </c>
    </row>
    <row r="141983" spans="5:16" x14ac:dyDescent="0.25">
      <c r="E141983">
        <v>99</v>
      </c>
      <c r="F141983">
        <v>10</v>
      </c>
      <c r="G141983">
        <v>20</v>
      </c>
      <c r="H141983">
        <v>10</v>
      </c>
      <c r="I141983">
        <v>99</v>
      </c>
      <c r="J141983">
        <v>99</v>
      </c>
      <c r="K141983">
        <v>10</v>
      </c>
      <c r="L141983">
        <v>15</v>
      </c>
      <c r="M141983">
        <v>10</v>
      </c>
      <c r="N141983">
        <v>10</v>
      </c>
      <c r="O141983">
        <v>99</v>
      </c>
      <c r="P141983" t="s">
        <v>0</v>
      </c>
    </row>
    <row r="141984" spans="5:16" x14ac:dyDescent="0.25">
      <c r="E141984">
        <v>99</v>
      </c>
      <c r="F141984">
        <v>10</v>
      </c>
      <c r="G141984">
        <v>10</v>
      </c>
      <c r="H141984">
        <v>99</v>
      </c>
      <c r="I141984">
        <v>99</v>
      </c>
      <c r="J141984">
        <v>10</v>
      </c>
      <c r="K141984">
        <v>15</v>
      </c>
      <c r="L141984">
        <v>10</v>
      </c>
      <c r="M141984">
        <v>10</v>
      </c>
      <c r="N141984">
        <v>99</v>
      </c>
      <c r="O141984">
        <v>99</v>
      </c>
      <c r="P141984" t="s">
        <v>0</v>
      </c>
    </row>
    <row r="141985" spans="5:16" x14ac:dyDescent="0.25">
      <c r="E141985">
        <v>99</v>
      </c>
      <c r="F141985">
        <v>10</v>
      </c>
      <c r="G141985">
        <v>10</v>
      </c>
      <c r="H141985">
        <v>10</v>
      </c>
      <c r="I141985">
        <v>10</v>
      </c>
      <c r="J141985">
        <v>10</v>
      </c>
      <c r="K141985">
        <v>10</v>
      </c>
      <c r="L141985">
        <v>10</v>
      </c>
      <c r="M141985">
        <v>99</v>
      </c>
      <c r="N141985">
        <v>99</v>
      </c>
      <c r="O141985">
        <v>99</v>
      </c>
      <c r="P141985" t="s">
        <v>0</v>
      </c>
    </row>
    <row r="141986" spans="5:16" x14ac:dyDescent="0.25">
      <c r="E141986">
        <v>99</v>
      </c>
      <c r="F141986">
        <v>99</v>
      </c>
      <c r="G141986">
        <v>17</v>
      </c>
      <c r="H141986">
        <v>10</v>
      </c>
      <c r="I141986">
        <v>10</v>
      </c>
      <c r="J141986">
        <v>10</v>
      </c>
      <c r="K141986">
        <v>10</v>
      </c>
      <c r="L141986">
        <v>99</v>
      </c>
      <c r="M141986">
        <v>99</v>
      </c>
      <c r="N141986">
        <v>99</v>
      </c>
      <c r="O141986">
        <v>99</v>
      </c>
      <c r="P141986" t="s">
        <v>0</v>
      </c>
    </row>
    <row r="141987" spans="5:16" x14ac:dyDescent="0.25">
      <c r="E141987">
        <v>99</v>
      </c>
      <c r="F141987">
        <v>99</v>
      </c>
      <c r="G141987">
        <v>99</v>
      </c>
      <c r="H141987">
        <v>99</v>
      </c>
      <c r="I141987">
        <v>99</v>
      </c>
      <c r="J141987">
        <v>99</v>
      </c>
      <c r="K141987">
        <v>99</v>
      </c>
      <c r="L141987">
        <v>99</v>
      </c>
      <c r="M141987">
        <v>99</v>
      </c>
      <c r="N141987">
        <v>99</v>
      </c>
      <c r="O141987">
        <v>99</v>
      </c>
      <c r="P141987" t="s">
        <v>0</v>
      </c>
    </row>
    <row r="141989" spans="5:16" x14ac:dyDescent="0.25">
      <c r="E141989" t="s">
        <v>43</v>
      </c>
    </row>
    <row r="141990" spans="5:16" x14ac:dyDescent="0.25">
      <c r="E141990">
        <v>99</v>
      </c>
      <c r="F141990">
        <v>99</v>
      </c>
      <c r="G141990">
        <v>99</v>
      </c>
      <c r="H141990">
        <v>99</v>
      </c>
      <c r="I141990">
        <v>99</v>
      </c>
      <c r="J141990">
        <v>99</v>
      </c>
      <c r="K141990">
        <v>99</v>
      </c>
      <c r="L141990">
        <v>99</v>
      </c>
      <c r="M141990">
        <v>99</v>
      </c>
      <c r="N141990">
        <v>99</v>
      </c>
      <c r="O141990">
        <v>99</v>
      </c>
      <c r="P141990" t="s">
        <v>0</v>
      </c>
    </row>
    <row r="141991" spans="5:16" x14ac:dyDescent="0.25">
      <c r="E141991">
        <v>99</v>
      </c>
      <c r="F141991">
        <v>99</v>
      </c>
      <c r="G141991">
        <v>99</v>
      </c>
      <c r="H141991">
        <v>99</v>
      </c>
      <c r="I141991">
        <v>10</v>
      </c>
      <c r="J141991">
        <v>15</v>
      </c>
      <c r="K141991">
        <v>10</v>
      </c>
      <c r="L141991">
        <v>99</v>
      </c>
      <c r="M141991">
        <v>99</v>
      </c>
      <c r="N141991">
        <v>99</v>
      </c>
      <c r="O141991">
        <v>99</v>
      </c>
      <c r="P141991" t="s">
        <v>0</v>
      </c>
    </row>
    <row r="141992" spans="5:16" x14ac:dyDescent="0.25">
      <c r="E141992">
        <v>99</v>
      </c>
      <c r="F141992">
        <v>99</v>
      </c>
      <c r="G141992">
        <v>99</v>
      </c>
      <c r="H141992">
        <v>10</v>
      </c>
      <c r="I141992">
        <v>10</v>
      </c>
      <c r="J141992">
        <v>20</v>
      </c>
      <c r="K141992">
        <v>10</v>
      </c>
      <c r="L141992">
        <v>99</v>
      </c>
      <c r="M141992">
        <v>99</v>
      </c>
      <c r="N141992">
        <v>99</v>
      </c>
      <c r="O141992">
        <v>99</v>
      </c>
      <c r="P141992" t="s">
        <v>0</v>
      </c>
    </row>
    <row r="141993" spans="5:16" x14ac:dyDescent="0.25">
      <c r="E141993">
        <v>99</v>
      </c>
      <c r="F141993">
        <v>99</v>
      </c>
      <c r="G141993">
        <v>10</v>
      </c>
      <c r="H141993">
        <v>10</v>
      </c>
      <c r="I141993">
        <v>20</v>
      </c>
      <c r="J141993">
        <v>10</v>
      </c>
      <c r="K141993">
        <v>99</v>
      </c>
      <c r="L141993">
        <v>99</v>
      </c>
      <c r="M141993">
        <v>10</v>
      </c>
      <c r="N141993">
        <v>10</v>
      </c>
      <c r="O141993">
        <v>99</v>
      </c>
      <c r="P141993" t="s">
        <v>0</v>
      </c>
    </row>
    <row r="141994" spans="5:16" x14ac:dyDescent="0.25">
      <c r="E141994">
        <v>99</v>
      </c>
      <c r="F141994">
        <v>10</v>
      </c>
      <c r="G141994">
        <v>10</v>
      </c>
      <c r="H141994">
        <v>20</v>
      </c>
      <c r="I141994">
        <v>10</v>
      </c>
      <c r="J141994">
        <v>99</v>
      </c>
      <c r="K141994">
        <v>99</v>
      </c>
      <c r="L141994">
        <v>10</v>
      </c>
      <c r="M141994">
        <v>15</v>
      </c>
      <c r="N141994">
        <v>10</v>
      </c>
      <c r="O141994">
        <v>99</v>
      </c>
      <c r="P141994" t="s">
        <v>0</v>
      </c>
    </row>
    <row r="141995" spans="5:16" x14ac:dyDescent="0.25">
      <c r="E141995">
        <v>99</v>
      </c>
      <c r="F141995">
        <v>10</v>
      </c>
      <c r="G141995">
        <v>20</v>
      </c>
      <c r="H141995">
        <v>10</v>
      </c>
      <c r="I141995">
        <v>99</v>
      </c>
      <c r="J141995">
        <v>99</v>
      </c>
      <c r="K141995">
        <v>10</v>
      </c>
      <c r="L141995">
        <v>15</v>
      </c>
      <c r="M141995">
        <v>10</v>
      </c>
      <c r="N141995">
        <v>10</v>
      </c>
      <c r="O141995">
        <v>99</v>
      </c>
      <c r="P141995" t="s">
        <v>0</v>
      </c>
    </row>
    <row r="141996" spans="5:16" x14ac:dyDescent="0.25">
      <c r="E141996">
        <v>99</v>
      </c>
      <c r="F141996">
        <v>10</v>
      </c>
      <c r="G141996">
        <v>10</v>
      </c>
      <c r="H141996">
        <v>99</v>
      </c>
      <c r="I141996">
        <v>99</v>
      </c>
      <c r="J141996">
        <v>10</v>
      </c>
      <c r="K141996">
        <v>15</v>
      </c>
      <c r="L141996">
        <v>10</v>
      </c>
      <c r="M141996">
        <v>10</v>
      </c>
      <c r="N141996">
        <v>99</v>
      </c>
      <c r="O141996">
        <v>99</v>
      </c>
      <c r="P141996" t="s">
        <v>0</v>
      </c>
    </row>
    <row r="141997" spans="5:16" x14ac:dyDescent="0.25">
      <c r="E141997">
        <v>99</v>
      </c>
      <c r="F141997">
        <v>17</v>
      </c>
      <c r="G141997">
        <v>10</v>
      </c>
      <c r="H141997">
        <v>10</v>
      </c>
      <c r="I141997">
        <v>10</v>
      </c>
      <c r="J141997">
        <v>10</v>
      </c>
      <c r="K141997">
        <v>10</v>
      </c>
      <c r="L141997">
        <v>10</v>
      </c>
      <c r="M141997">
        <v>99</v>
      </c>
      <c r="N141997">
        <v>99</v>
      </c>
      <c r="O141997">
        <v>99</v>
      </c>
      <c r="P141997" t="s">
        <v>0</v>
      </c>
    </row>
    <row r="141998" spans="5:16" x14ac:dyDescent="0.25">
      <c r="E141998">
        <v>99</v>
      </c>
      <c r="F141998">
        <v>99</v>
      </c>
      <c r="G141998">
        <v>10</v>
      </c>
      <c r="H141998">
        <v>10</v>
      </c>
      <c r="I141998">
        <v>10</v>
      </c>
      <c r="J141998">
        <v>10</v>
      </c>
      <c r="K141998">
        <v>10</v>
      </c>
      <c r="L141998">
        <v>99</v>
      </c>
      <c r="M141998">
        <v>99</v>
      </c>
      <c r="N141998">
        <v>99</v>
      </c>
      <c r="O141998">
        <v>99</v>
      </c>
      <c r="P141998" t="s">
        <v>0</v>
      </c>
    </row>
    <row r="141999" spans="5:16" x14ac:dyDescent="0.25">
      <c r="E141999">
        <v>99</v>
      </c>
      <c r="F141999">
        <v>99</v>
      </c>
      <c r="G141999">
        <v>99</v>
      </c>
      <c r="H141999">
        <v>99</v>
      </c>
      <c r="I141999">
        <v>99</v>
      </c>
      <c r="J141999">
        <v>99</v>
      </c>
      <c r="K141999">
        <v>99</v>
      </c>
      <c r="L141999">
        <v>99</v>
      </c>
      <c r="M141999">
        <v>99</v>
      </c>
      <c r="N141999">
        <v>99</v>
      </c>
      <c r="O141999">
        <v>99</v>
      </c>
      <c r="P141999" t="s">
        <v>0</v>
      </c>
    </row>
    <row r="142001" spans="5:16" x14ac:dyDescent="0.25">
      <c r="E142001" t="s">
        <v>38</v>
      </c>
    </row>
    <row r="142002" spans="5:16" x14ac:dyDescent="0.25">
      <c r="E142002">
        <v>99</v>
      </c>
      <c r="F142002">
        <v>99</v>
      </c>
      <c r="G142002">
        <v>99</v>
      </c>
      <c r="H142002">
        <v>99</v>
      </c>
      <c r="I142002">
        <v>99</v>
      </c>
      <c r="J142002">
        <v>99</v>
      </c>
      <c r="K142002">
        <v>99</v>
      </c>
      <c r="L142002">
        <v>99</v>
      </c>
      <c r="M142002">
        <v>99</v>
      </c>
      <c r="N142002">
        <v>99</v>
      </c>
      <c r="O142002">
        <v>99</v>
      </c>
      <c r="P142002" t="s">
        <v>0</v>
      </c>
    </row>
    <row r="142003" spans="5:16" x14ac:dyDescent="0.25">
      <c r="E142003">
        <v>99</v>
      </c>
      <c r="F142003">
        <v>99</v>
      </c>
      <c r="G142003">
        <v>99</v>
      </c>
      <c r="H142003">
        <v>99</v>
      </c>
      <c r="I142003">
        <v>10</v>
      </c>
      <c r="J142003">
        <v>10</v>
      </c>
      <c r="K142003">
        <v>10</v>
      </c>
      <c r="L142003">
        <v>99</v>
      </c>
      <c r="M142003">
        <v>99</v>
      </c>
      <c r="N142003">
        <v>99</v>
      </c>
      <c r="O142003">
        <v>99</v>
      </c>
      <c r="P142003" t="s">
        <v>0</v>
      </c>
    </row>
    <row r="142004" spans="5:16" x14ac:dyDescent="0.25">
      <c r="E142004">
        <v>99</v>
      </c>
      <c r="F142004">
        <v>99</v>
      </c>
      <c r="G142004">
        <v>99</v>
      </c>
      <c r="H142004">
        <v>10</v>
      </c>
      <c r="I142004">
        <v>10</v>
      </c>
      <c r="J142004">
        <v>20</v>
      </c>
      <c r="K142004">
        <v>10</v>
      </c>
      <c r="L142004">
        <v>99</v>
      </c>
      <c r="M142004">
        <v>99</v>
      </c>
      <c r="N142004">
        <v>99</v>
      </c>
      <c r="O142004">
        <v>99</v>
      </c>
      <c r="P142004" t="s">
        <v>0</v>
      </c>
    </row>
    <row r="142005" spans="5:16" x14ac:dyDescent="0.25">
      <c r="E142005">
        <v>99</v>
      </c>
      <c r="F142005">
        <v>99</v>
      </c>
      <c r="G142005">
        <v>10</v>
      </c>
      <c r="H142005">
        <v>15</v>
      </c>
      <c r="I142005">
        <v>20</v>
      </c>
      <c r="J142005">
        <v>10</v>
      </c>
      <c r="K142005">
        <v>99</v>
      </c>
      <c r="L142005">
        <v>99</v>
      </c>
      <c r="M142005">
        <v>17</v>
      </c>
      <c r="N142005">
        <v>10</v>
      </c>
      <c r="O142005">
        <v>99</v>
      </c>
      <c r="P142005" t="s">
        <v>0</v>
      </c>
    </row>
    <row r="142006" spans="5:16" x14ac:dyDescent="0.25">
      <c r="E142006">
        <v>99</v>
      </c>
      <c r="F142006">
        <v>10</v>
      </c>
      <c r="G142006">
        <v>10</v>
      </c>
      <c r="H142006">
        <v>20</v>
      </c>
      <c r="I142006">
        <v>10</v>
      </c>
      <c r="J142006">
        <v>99</v>
      </c>
      <c r="K142006">
        <v>99</v>
      </c>
      <c r="L142006">
        <v>10</v>
      </c>
      <c r="M142006">
        <v>15</v>
      </c>
      <c r="N142006">
        <v>10</v>
      </c>
      <c r="O142006">
        <v>99</v>
      </c>
      <c r="P142006" t="s">
        <v>0</v>
      </c>
    </row>
    <row r="142007" spans="5:16" x14ac:dyDescent="0.25">
      <c r="E142007">
        <v>99</v>
      </c>
      <c r="F142007">
        <v>10</v>
      </c>
      <c r="G142007">
        <v>20</v>
      </c>
      <c r="H142007">
        <v>10</v>
      </c>
      <c r="I142007">
        <v>99</v>
      </c>
      <c r="J142007">
        <v>99</v>
      </c>
      <c r="K142007">
        <v>10</v>
      </c>
      <c r="L142007">
        <v>15</v>
      </c>
      <c r="M142007">
        <v>10</v>
      </c>
      <c r="N142007">
        <v>10</v>
      </c>
      <c r="O142007">
        <v>99</v>
      </c>
      <c r="P142007" t="s">
        <v>0</v>
      </c>
    </row>
    <row r="142008" spans="5:16" x14ac:dyDescent="0.25">
      <c r="E142008">
        <v>99</v>
      </c>
      <c r="F142008">
        <v>10</v>
      </c>
      <c r="G142008">
        <v>10</v>
      </c>
      <c r="H142008">
        <v>99</v>
      </c>
      <c r="I142008">
        <v>99</v>
      </c>
      <c r="J142008">
        <v>10</v>
      </c>
      <c r="K142008">
        <v>15</v>
      </c>
      <c r="L142008">
        <v>10</v>
      </c>
      <c r="M142008">
        <v>10</v>
      </c>
      <c r="N142008">
        <v>99</v>
      </c>
      <c r="O142008">
        <v>99</v>
      </c>
      <c r="P142008" t="s">
        <v>0</v>
      </c>
    </row>
    <row r="142009" spans="5:16" x14ac:dyDescent="0.25">
      <c r="E142009">
        <v>99</v>
      </c>
      <c r="F142009">
        <v>10</v>
      </c>
      <c r="G142009">
        <v>10</v>
      </c>
      <c r="H142009">
        <v>10</v>
      </c>
      <c r="I142009">
        <v>10</v>
      </c>
      <c r="J142009">
        <v>10</v>
      </c>
      <c r="K142009">
        <v>10</v>
      </c>
      <c r="L142009">
        <v>10</v>
      </c>
      <c r="M142009">
        <v>99</v>
      </c>
      <c r="N142009">
        <v>99</v>
      </c>
      <c r="O142009">
        <v>99</v>
      </c>
      <c r="P142009" t="s">
        <v>0</v>
      </c>
    </row>
    <row r="142010" spans="5:16" x14ac:dyDescent="0.25">
      <c r="E142010">
        <v>99</v>
      </c>
      <c r="F142010">
        <v>99</v>
      </c>
      <c r="G142010">
        <v>10</v>
      </c>
      <c r="H142010">
        <v>10</v>
      </c>
      <c r="I142010">
        <v>10</v>
      </c>
      <c r="J142010">
        <v>10</v>
      </c>
      <c r="K142010">
        <v>10</v>
      </c>
      <c r="L142010">
        <v>99</v>
      </c>
      <c r="M142010">
        <v>99</v>
      </c>
      <c r="N142010">
        <v>99</v>
      </c>
      <c r="O142010">
        <v>99</v>
      </c>
      <c r="P142010" t="s">
        <v>0</v>
      </c>
    </row>
    <row r="142011" spans="5:16" x14ac:dyDescent="0.25">
      <c r="E142011">
        <v>99</v>
      </c>
      <c r="F142011">
        <v>99</v>
      </c>
      <c r="G142011">
        <v>99</v>
      </c>
      <c r="H142011">
        <v>99</v>
      </c>
      <c r="I142011">
        <v>99</v>
      </c>
      <c r="J142011">
        <v>99</v>
      </c>
      <c r="K142011">
        <v>99</v>
      </c>
      <c r="L142011">
        <v>99</v>
      </c>
      <c r="M142011">
        <v>99</v>
      </c>
      <c r="N142011">
        <v>99</v>
      </c>
      <c r="O142011">
        <v>99</v>
      </c>
      <c r="P142011" t="s">
        <v>0</v>
      </c>
    </row>
    <row r="142013" spans="5:16" x14ac:dyDescent="0.25">
      <c r="E142013" t="s">
        <v>41</v>
      </c>
    </row>
    <row r="142014" spans="5:16" x14ac:dyDescent="0.25">
      <c r="E142014">
        <v>99</v>
      </c>
      <c r="F142014">
        <v>99</v>
      </c>
      <c r="G142014">
        <v>99</v>
      </c>
      <c r="H142014">
        <v>99</v>
      </c>
      <c r="I142014">
        <v>99</v>
      </c>
      <c r="J142014">
        <v>99</v>
      </c>
      <c r="K142014">
        <v>99</v>
      </c>
      <c r="L142014">
        <v>99</v>
      </c>
      <c r="M142014">
        <v>99</v>
      </c>
      <c r="N142014">
        <v>99</v>
      </c>
      <c r="O142014">
        <v>99</v>
      </c>
      <c r="P142014" t="s">
        <v>0</v>
      </c>
    </row>
    <row r="142015" spans="5:16" x14ac:dyDescent="0.25">
      <c r="E142015">
        <v>99</v>
      </c>
      <c r="F142015">
        <v>99</v>
      </c>
      <c r="G142015">
        <v>99</v>
      </c>
      <c r="H142015">
        <v>99</v>
      </c>
      <c r="I142015">
        <v>10</v>
      </c>
      <c r="J142015">
        <v>10</v>
      </c>
      <c r="K142015">
        <v>10</v>
      </c>
      <c r="L142015">
        <v>99</v>
      </c>
      <c r="M142015">
        <v>99</v>
      </c>
      <c r="N142015">
        <v>99</v>
      </c>
      <c r="O142015">
        <v>99</v>
      </c>
      <c r="P142015" t="s">
        <v>0</v>
      </c>
    </row>
    <row r="142016" spans="5:16" x14ac:dyDescent="0.25">
      <c r="E142016">
        <v>99</v>
      </c>
      <c r="F142016">
        <v>99</v>
      </c>
      <c r="G142016">
        <v>99</v>
      </c>
      <c r="H142016">
        <v>10</v>
      </c>
      <c r="I142016">
        <v>15</v>
      </c>
      <c r="J142016">
        <v>20</v>
      </c>
      <c r="K142016">
        <v>10</v>
      </c>
      <c r="L142016">
        <v>99</v>
      </c>
      <c r="M142016">
        <v>99</v>
      </c>
      <c r="N142016">
        <v>99</v>
      </c>
      <c r="O142016">
        <v>99</v>
      </c>
      <c r="P142016" t="s">
        <v>0</v>
      </c>
    </row>
    <row r="142017" spans="5:16" x14ac:dyDescent="0.25">
      <c r="E142017">
        <v>99</v>
      </c>
      <c r="F142017">
        <v>99</v>
      </c>
      <c r="G142017">
        <v>10</v>
      </c>
      <c r="H142017">
        <v>10</v>
      </c>
      <c r="I142017">
        <v>20</v>
      </c>
      <c r="J142017">
        <v>10</v>
      </c>
      <c r="K142017">
        <v>99</v>
      </c>
      <c r="L142017">
        <v>99</v>
      </c>
      <c r="M142017">
        <v>10</v>
      </c>
      <c r="N142017">
        <v>10</v>
      </c>
      <c r="O142017">
        <v>99</v>
      </c>
      <c r="P142017" t="s">
        <v>0</v>
      </c>
    </row>
    <row r="142018" spans="5:16" x14ac:dyDescent="0.25">
      <c r="E142018">
        <v>99</v>
      </c>
      <c r="F142018">
        <v>10</v>
      </c>
      <c r="G142018">
        <v>10</v>
      </c>
      <c r="H142018">
        <v>20</v>
      </c>
      <c r="I142018">
        <v>10</v>
      </c>
      <c r="J142018">
        <v>99</v>
      </c>
      <c r="K142018">
        <v>99</v>
      </c>
      <c r="L142018">
        <v>10</v>
      </c>
      <c r="M142018">
        <v>15</v>
      </c>
      <c r="N142018">
        <v>10</v>
      </c>
      <c r="O142018">
        <v>99</v>
      </c>
      <c r="P142018" t="s">
        <v>0</v>
      </c>
    </row>
    <row r="142019" spans="5:16" x14ac:dyDescent="0.25">
      <c r="E142019">
        <v>99</v>
      </c>
      <c r="F142019">
        <v>10</v>
      </c>
      <c r="G142019">
        <v>20</v>
      </c>
      <c r="H142019">
        <v>10</v>
      </c>
      <c r="I142019">
        <v>99</v>
      </c>
      <c r="J142019">
        <v>99</v>
      </c>
      <c r="K142019">
        <v>10</v>
      </c>
      <c r="L142019">
        <v>15</v>
      </c>
      <c r="M142019">
        <v>10</v>
      </c>
      <c r="N142019">
        <v>10</v>
      </c>
      <c r="O142019">
        <v>99</v>
      </c>
      <c r="P142019" t="s">
        <v>0</v>
      </c>
    </row>
    <row r="142020" spans="5:16" x14ac:dyDescent="0.25">
      <c r="E142020">
        <v>99</v>
      </c>
      <c r="F142020">
        <v>10</v>
      </c>
      <c r="G142020">
        <v>10</v>
      </c>
      <c r="H142020">
        <v>99</v>
      </c>
      <c r="I142020">
        <v>99</v>
      </c>
      <c r="J142020">
        <v>10</v>
      </c>
      <c r="K142020">
        <v>15</v>
      </c>
      <c r="L142020">
        <v>10</v>
      </c>
      <c r="M142020">
        <v>17</v>
      </c>
      <c r="N142020">
        <v>99</v>
      </c>
      <c r="O142020">
        <v>99</v>
      </c>
      <c r="P142020" t="s">
        <v>0</v>
      </c>
    </row>
    <row r="142021" spans="5:16" x14ac:dyDescent="0.25">
      <c r="E142021">
        <v>99</v>
      </c>
      <c r="F142021">
        <v>10</v>
      </c>
      <c r="G142021">
        <v>10</v>
      </c>
      <c r="H142021">
        <v>10</v>
      </c>
      <c r="I142021">
        <v>10</v>
      </c>
      <c r="J142021">
        <v>10</v>
      </c>
      <c r="K142021">
        <v>10</v>
      </c>
      <c r="L142021">
        <v>10</v>
      </c>
      <c r="M142021">
        <v>99</v>
      </c>
      <c r="N142021">
        <v>99</v>
      </c>
      <c r="O142021">
        <v>99</v>
      </c>
      <c r="P142021" t="s">
        <v>0</v>
      </c>
    </row>
    <row r="142022" spans="5:16" x14ac:dyDescent="0.25">
      <c r="E142022">
        <v>99</v>
      </c>
      <c r="F142022">
        <v>99</v>
      </c>
      <c r="G142022">
        <v>10</v>
      </c>
      <c r="H142022">
        <v>10</v>
      </c>
      <c r="I142022">
        <v>10</v>
      </c>
      <c r="J142022">
        <v>10</v>
      </c>
      <c r="K142022">
        <v>10</v>
      </c>
      <c r="L142022">
        <v>99</v>
      </c>
      <c r="M142022">
        <v>99</v>
      </c>
      <c r="N142022">
        <v>99</v>
      </c>
      <c r="O142022">
        <v>99</v>
      </c>
      <c r="P142022" t="s">
        <v>0</v>
      </c>
    </row>
    <row r="142023" spans="5:16" x14ac:dyDescent="0.25">
      <c r="E142023">
        <v>99</v>
      </c>
      <c r="F142023">
        <v>99</v>
      </c>
      <c r="G142023">
        <v>99</v>
      </c>
      <c r="H142023">
        <v>99</v>
      </c>
      <c r="I142023">
        <v>99</v>
      </c>
      <c r="J142023">
        <v>99</v>
      </c>
      <c r="K142023">
        <v>99</v>
      </c>
      <c r="L142023">
        <v>99</v>
      </c>
      <c r="M142023">
        <v>99</v>
      </c>
      <c r="N142023">
        <v>99</v>
      </c>
      <c r="O142023">
        <v>99</v>
      </c>
      <c r="P142023" t="s">
        <v>0</v>
      </c>
    </row>
    <row r="142025" spans="5:16" x14ac:dyDescent="0.25">
      <c r="E142025" t="s">
        <v>44</v>
      </c>
    </row>
    <row r="142026" spans="5:16" x14ac:dyDescent="0.25">
      <c r="E142026">
        <v>99</v>
      </c>
      <c r="F142026">
        <v>99</v>
      </c>
      <c r="G142026">
        <v>99</v>
      </c>
      <c r="H142026">
        <v>99</v>
      </c>
      <c r="I142026">
        <v>99</v>
      </c>
      <c r="J142026">
        <v>99</v>
      </c>
      <c r="K142026">
        <v>99</v>
      </c>
      <c r="L142026">
        <v>99</v>
      </c>
      <c r="M142026">
        <v>99</v>
      </c>
      <c r="N142026">
        <v>99</v>
      </c>
      <c r="O142026">
        <v>99</v>
      </c>
      <c r="P142026" t="s">
        <v>0</v>
      </c>
    </row>
    <row r="142027" spans="5:16" x14ac:dyDescent="0.25">
      <c r="E142027">
        <v>99</v>
      </c>
      <c r="F142027">
        <v>99</v>
      </c>
      <c r="G142027">
        <v>99</v>
      </c>
      <c r="H142027">
        <v>99</v>
      </c>
      <c r="I142027">
        <v>10</v>
      </c>
      <c r="J142027">
        <v>15</v>
      </c>
      <c r="K142027">
        <v>10</v>
      </c>
      <c r="L142027">
        <v>99</v>
      </c>
      <c r="M142027">
        <v>99</v>
      </c>
      <c r="N142027">
        <v>99</v>
      </c>
      <c r="O142027">
        <v>99</v>
      </c>
      <c r="P142027" t="s">
        <v>0</v>
      </c>
    </row>
    <row r="142028" spans="5:16" x14ac:dyDescent="0.25">
      <c r="E142028">
        <v>99</v>
      </c>
      <c r="F142028">
        <v>99</v>
      </c>
      <c r="G142028">
        <v>99</v>
      </c>
      <c r="H142028">
        <v>10</v>
      </c>
      <c r="I142028">
        <v>10</v>
      </c>
      <c r="J142028">
        <v>20</v>
      </c>
      <c r="K142028">
        <v>10</v>
      </c>
      <c r="L142028">
        <v>99</v>
      </c>
      <c r="M142028">
        <v>99</v>
      </c>
      <c r="N142028">
        <v>99</v>
      </c>
      <c r="O142028">
        <v>99</v>
      </c>
      <c r="P142028" t="s">
        <v>0</v>
      </c>
    </row>
    <row r="142029" spans="5:16" x14ac:dyDescent="0.25">
      <c r="E142029">
        <v>99</v>
      </c>
      <c r="F142029">
        <v>99</v>
      </c>
      <c r="G142029">
        <v>10</v>
      </c>
      <c r="H142029">
        <v>10</v>
      </c>
      <c r="I142029">
        <v>20</v>
      </c>
      <c r="J142029">
        <v>10</v>
      </c>
      <c r="K142029">
        <v>99</v>
      </c>
      <c r="L142029">
        <v>99</v>
      </c>
      <c r="M142029">
        <v>10</v>
      </c>
      <c r="N142029">
        <v>10</v>
      </c>
      <c r="O142029">
        <v>99</v>
      </c>
      <c r="P142029" t="s">
        <v>0</v>
      </c>
    </row>
    <row r="142030" spans="5:16" x14ac:dyDescent="0.25">
      <c r="E142030">
        <v>99</v>
      </c>
      <c r="F142030">
        <v>10</v>
      </c>
      <c r="G142030">
        <v>10</v>
      </c>
      <c r="H142030">
        <v>20</v>
      </c>
      <c r="I142030">
        <v>10</v>
      </c>
      <c r="J142030">
        <v>99</v>
      </c>
      <c r="K142030">
        <v>99</v>
      </c>
      <c r="L142030">
        <v>10</v>
      </c>
      <c r="M142030">
        <v>15</v>
      </c>
      <c r="N142030">
        <v>10</v>
      </c>
      <c r="O142030">
        <v>99</v>
      </c>
      <c r="P142030" t="s">
        <v>0</v>
      </c>
    </row>
    <row r="142031" spans="5:16" x14ac:dyDescent="0.25">
      <c r="E142031">
        <v>99</v>
      </c>
      <c r="F142031">
        <v>10</v>
      </c>
      <c r="G142031">
        <v>20</v>
      </c>
      <c r="H142031">
        <v>10</v>
      </c>
      <c r="I142031">
        <v>99</v>
      </c>
      <c r="J142031">
        <v>99</v>
      </c>
      <c r="K142031">
        <v>10</v>
      </c>
      <c r="L142031">
        <v>15</v>
      </c>
      <c r="M142031">
        <v>10</v>
      </c>
      <c r="N142031">
        <v>10</v>
      </c>
      <c r="O142031">
        <v>99</v>
      </c>
      <c r="P142031" t="s">
        <v>0</v>
      </c>
    </row>
    <row r="142032" spans="5:16" x14ac:dyDescent="0.25">
      <c r="E142032">
        <v>99</v>
      </c>
      <c r="F142032">
        <v>10</v>
      </c>
      <c r="G142032">
        <v>10</v>
      </c>
      <c r="H142032">
        <v>99</v>
      </c>
      <c r="I142032">
        <v>99</v>
      </c>
      <c r="J142032">
        <v>10</v>
      </c>
      <c r="K142032">
        <v>15</v>
      </c>
      <c r="L142032">
        <v>10</v>
      </c>
      <c r="M142032">
        <v>10</v>
      </c>
      <c r="N142032">
        <v>99</v>
      </c>
      <c r="O142032">
        <v>99</v>
      </c>
      <c r="P142032" t="s">
        <v>0</v>
      </c>
    </row>
    <row r="142033" spans="5:16" x14ac:dyDescent="0.25">
      <c r="E142033">
        <v>99</v>
      </c>
      <c r="F142033">
        <v>10</v>
      </c>
      <c r="G142033">
        <v>10</v>
      </c>
      <c r="H142033">
        <v>10</v>
      </c>
      <c r="I142033">
        <v>17</v>
      </c>
      <c r="J142033">
        <v>10</v>
      </c>
      <c r="K142033">
        <v>10</v>
      </c>
      <c r="L142033">
        <v>10</v>
      </c>
      <c r="M142033">
        <v>99</v>
      </c>
      <c r="N142033">
        <v>99</v>
      </c>
      <c r="O142033">
        <v>99</v>
      </c>
      <c r="P142033" t="s">
        <v>0</v>
      </c>
    </row>
    <row r="142034" spans="5:16" x14ac:dyDescent="0.25">
      <c r="E142034">
        <v>99</v>
      </c>
      <c r="F142034">
        <v>99</v>
      </c>
      <c r="G142034">
        <v>10</v>
      </c>
      <c r="H142034">
        <v>10</v>
      </c>
      <c r="I142034">
        <v>10</v>
      </c>
      <c r="J142034">
        <v>10</v>
      </c>
      <c r="K142034">
        <v>10</v>
      </c>
      <c r="L142034">
        <v>99</v>
      </c>
      <c r="M142034">
        <v>99</v>
      </c>
      <c r="N142034">
        <v>99</v>
      </c>
      <c r="O142034">
        <v>99</v>
      </c>
      <c r="P142034" t="s">
        <v>0</v>
      </c>
    </row>
    <row r="142035" spans="5:16" x14ac:dyDescent="0.25">
      <c r="E142035">
        <v>99</v>
      </c>
      <c r="F142035">
        <v>99</v>
      </c>
      <c r="G142035">
        <v>99</v>
      </c>
      <c r="H142035">
        <v>99</v>
      </c>
      <c r="I142035">
        <v>99</v>
      </c>
      <c r="J142035">
        <v>99</v>
      </c>
      <c r="K142035">
        <v>99</v>
      </c>
      <c r="L142035">
        <v>99</v>
      </c>
      <c r="M142035">
        <v>99</v>
      </c>
      <c r="N142035">
        <v>99</v>
      </c>
      <c r="O142035">
        <v>99</v>
      </c>
      <c r="P142035" t="s">
        <v>0</v>
      </c>
    </row>
    <row r="142037" spans="5:16" x14ac:dyDescent="0.25">
      <c r="E142037" t="s">
        <v>44</v>
      </c>
    </row>
    <row r="142038" spans="5:16" x14ac:dyDescent="0.25">
      <c r="E142038">
        <v>99</v>
      </c>
      <c r="F142038">
        <v>99</v>
      </c>
      <c r="G142038">
        <v>99</v>
      </c>
      <c r="H142038">
        <v>99</v>
      </c>
      <c r="I142038">
        <v>99</v>
      </c>
      <c r="J142038">
        <v>99</v>
      </c>
      <c r="K142038">
        <v>99</v>
      </c>
      <c r="L142038">
        <v>99</v>
      </c>
      <c r="M142038">
        <v>99</v>
      </c>
      <c r="N142038">
        <v>99</v>
      </c>
      <c r="O142038">
        <v>99</v>
      </c>
      <c r="P142038" t="s">
        <v>0</v>
      </c>
    </row>
    <row r="142039" spans="5:16" x14ac:dyDescent="0.25">
      <c r="E142039">
        <v>99</v>
      </c>
      <c r="F142039">
        <v>99</v>
      </c>
      <c r="G142039">
        <v>99</v>
      </c>
      <c r="H142039">
        <v>99</v>
      </c>
      <c r="I142039">
        <v>10</v>
      </c>
      <c r="J142039">
        <v>15</v>
      </c>
      <c r="K142039">
        <v>10</v>
      </c>
      <c r="L142039">
        <v>99</v>
      </c>
      <c r="M142039">
        <v>99</v>
      </c>
      <c r="N142039">
        <v>99</v>
      </c>
      <c r="O142039">
        <v>99</v>
      </c>
      <c r="P142039" t="s">
        <v>0</v>
      </c>
    </row>
    <row r="142040" spans="5:16" x14ac:dyDescent="0.25">
      <c r="E142040">
        <v>99</v>
      </c>
      <c r="F142040">
        <v>99</v>
      </c>
      <c r="G142040">
        <v>99</v>
      </c>
      <c r="H142040">
        <v>10</v>
      </c>
      <c r="I142040">
        <v>10</v>
      </c>
      <c r="J142040">
        <v>20</v>
      </c>
      <c r="K142040">
        <v>10</v>
      </c>
      <c r="L142040">
        <v>99</v>
      </c>
      <c r="M142040">
        <v>99</v>
      </c>
      <c r="N142040">
        <v>99</v>
      </c>
      <c r="O142040">
        <v>99</v>
      </c>
      <c r="P142040" t="s">
        <v>0</v>
      </c>
    </row>
    <row r="142041" spans="5:16" x14ac:dyDescent="0.25">
      <c r="E142041">
        <v>99</v>
      </c>
      <c r="F142041">
        <v>99</v>
      </c>
      <c r="G142041">
        <v>10</v>
      </c>
      <c r="H142041">
        <v>10</v>
      </c>
      <c r="I142041">
        <v>20</v>
      </c>
      <c r="J142041">
        <v>10</v>
      </c>
      <c r="K142041">
        <v>99</v>
      </c>
      <c r="L142041">
        <v>99</v>
      </c>
      <c r="M142041">
        <v>10</v>
      </c>
      <c r="N142041">
        <v>10</v>
      </c>
      <c r="O142041">
        <v>99</v>
      </c>
      <c r="P142041" t="s">
        <v>0</v>
      </c>
    </row>
    <row r="142042" spans="5:16" x14ac:dyDescent="0.25">
      <c r="E142042">
        <v>99</v>
      </c>
      <c r="F142042">
        <v>10</v>
      </c>
      <c r="G142042">
        <v>10</v>
      </c>
      <c r="H142042">
        <v>20</v>
      </c>
      <c r="I142042">
        <v>10</v>
      </c>
      <c r="J142042">
        <v>99</v>
      </c>
      <c r="K142042">
        <v>99</v>
      </c>
      <c r="L142042">
        <v>10</v>
      </c>
      <c r="M142042">
        <v>15</v>
      </c>
      <c r="N142042">
        <v>10</v>
      </c>
      <c r="O142042">
        <v>99</v>
      </c>
      <c r="P142042" t="s">
        <v>0</v>
      </c>
    </row>
    <row r="142043" spans="5:16" x14ac:dyDescent="0.25">
      <c r="E142043">
        <v>99</v>
      </c>
      <c r="F142043">
        <v>10</v>
      </c>
      <c r="G142043">
        <v>20</v>
      </c>
      <c r="H142043">
        <v>10</v>
      </c>
      <c r="I142043">
        <v>99</v>
      </c>
      <c r="J142043">
        <v>99</v>
      </c>
      <c r="K142043">
        <v>10</v>
      </c>
      <c r="L142043">
        <v>15</v>
      </c>
      <c r="M142043">
        <v>10</v>
      </c>
      <c r="N142043">
        <v>10</v>
      </c>
      <c r="O142043">
        <v>99</v>
      </c>
      <c r="P142043" t="s">
        <v>0</v>
      </c>
    </row>
    <row r="142044" spans="5:16" x14ac:dyDescent="0.25">
      <c r="E142044">
        <v>99</v>
      </c>
      <c r="F142044">
        <v>10</v>
      </c>
      <c r="G142044">
        <v>10</v>
      </c>
      <c r="H142044">
        <v>99</v>
      </c>
      <c r="I142044">
        <v>99</v>
      </c>
      <c r="J142044">
        <v>10</v>
      </c>
      <c r="K142044">
        <v>15</v>
      </c>
      <c r="L142044">
        <v>10</v>
      </c>
      <c r="M142044">
        <v>10</v>
      </c>
      <c r="N142044">
        <v>99</v>
      </c>
      <c r="O142044">
        <v>99</v>
      </c>
      <c r="P142044" t="s">
        <v>0</v>
      </c>
    </row>
    <row r="142045" spans="5:16" x14ac:dyDescent="0.25">
      <c r="E142045">
        <v>99</v>
      </c>
      <c r="F142045">
        <v>10</v>
      </c>
      <c r="G142045">
        <v>10</v>
      </c>
      <c r="H142045">
        <v>10</v>
      </c>
      <c r="I142045">
        <v>10</v>
      </c>
      <c r="J142045">
        <v>10</v>
      </c>
      <c r="K142045">
        <v>10</v>
      </c>
      <c r="L142045">
        <v>10</v>
      </c>
      <c r="M142045">
        <v>99</v>
      </c>
      <c r="N142045">
        <v>99</v>
      </c>
      <c r="O142045">
        <v>99</v>
      </c>
      <c r="P142045" t="s">
        <v>0</v>
      </c>
    </row>
    <row r="142046" spans="5:16" x14ac:dyDescent="0.25">
      <c r="E142046">
        <v>99</v>
      </c>
      <c r="F142046">
        <v>99</v>
      </c>
      <c r="G142046">
        <v>10</v>
      </c>
      <c r="H142046">
        <v>17</v>
      </c>
      <c r="I142046">
        <v>10</v>
      </c>
      <c r="J142046">
        <v>10</v>
      </c>
      <c r="K142046">
        <v>10</v>
      </c>
      <c r="L142046">
        <v>99</v>
      </c>
      <c r="M142046">
        <v>99</v>
      </c>
      <c r="N142046">
        <v>99</v>
      </c>
      <c r="O142046">
        <v>99</v>
      </c>
      <c r="P142046" t="s">
        <v>0</v>
      </c>
    </row>
    <row r="142047" spans="5:16" x14ac:dyDescent="0.25">
      <c r="E142047">
        <v>99</v>
      </c>
      <c r="F142047">
        <v>99</v>
      </c>
      <c r="G142047">
        <v>99</v>
      </c>
      <c r="H142047">
        <v>99</v>
      </c>
      <c r="I142047">
        <v>99</v>
      </c>
      <c r="J142047">
        <v>99</v>
      </c>
      <c r="K142047">
        <v>99</v>
      </c>
      <c r="L142047">
        <v>99</v>
      </c>
      <c r="M142047">
        <v>99</v>
      </c>
      <c r="N142047">
        <v>99</v>
      </c>
      <c r="O142047">
        <v>99</v>
      </c>
      <c r="P142047" t="s">
        <v>0</v>
      </c>
    </row>
    <row r="142049" spans="5:16" x14ac:dyDescent="0.25">
      <c r="E142049" t="s">
        <v>42</v>
      </c>
    </row>
    <row r="142050" spans="5:16" x14ac:dyDescent="0.25">
      <c r="E142050">
        <v>99</v>
      </c>
      <c r="F142050">
        <v>99</v>
      </c>
      <c r="G142050">
        <v>99</v>
      </c>
      <c r="H142050">
        <v>99</v>
      </c>
      <c r="I142050">
        <v>99</v>
      </c>
      <c r="J142050">
        <v>99</v>
      </c>
      <c r="K142050">
        <v>99</v>
      </c>
      <c r="L142050">
        <v>99</v>
      </c>
      <c r="M142050">
        <v>99</v>
      </c>
      <c r="N142050">
        <v>99</v>
      </c>
      <c r="O142050">
        <v>99</v>
      </c>
      <c r="P142050" t="s">
        <v>0</v>
      </c>
    </row>
    <row r="142051" spans="5:16" x14ac:dyDescent="0.25">
      <c r="E142051">
        <v>99</v>
      </c>
      <c r="F142051">
        <v>99</v>
      </c>
      <c r="G142051">
        <v>99</v>
      </c>
      <c r="H142051">
        <v>99</v>
      </c>
      <c r="I142051">
        <v>10</v>
      </c>
      <c r="J142051">
        <v>10</v>
      </c>
      <c r="K142051">
        <v>10</v>
      </c>
      <c r="L142051">
        <v>99</v>
      </c>
      <c r="M142051">
        <v>99</v>
      </c>
      <c r="N142051">
        <v>99</v>
      </c>
      <c r="O142051">
        <v>99</v>
      </c>
      <c r="P142051" t="s">
        <v>0</v>
      </c>
    </row>
    <row r="142052" spans="5:16" x14ac:dyDescent="0.25">
      <c r="E142052">
        <v>99</v>
      </c>
      <c r="F142052">
        <v>99</v>
      </c>
      <c r="G142052">
        <v>99</v>
      </c>
      <c r="H142052">
        <v>10</v>
      </c>
      <c r="I142052">
        <v>15</v>
      </c>
      <c r="J142052">
        <v>20</v>
      </c>
      <c r="K142052">
        <v>10</v>
      </c>
      <c r="L142052">
        <v>99</v>
      </c>
      <c r="M142052">
        <v>99</v>
      </c>
      <c r="N142052">
        <v>99</v>
      </c>
      <c r="O142052">
        <v>99</v>
      </c>
      <c r="P142052" t="s">
        <v>0</v>
      </c>
    </row>
    <row r="142053" spans="5:16" x14ac:dyDescent="0.25">
      <c r="E142053">
        <v>99</v>
      </c>
      <c r="F142053">
        <v>99</v>
      </c>
      <c r="G142053">
        <v>10</v>
      </c>
      <c r="H142053">
        <v>10</v>
      </c>
      <c r="I142053">
        <v>20</v>
      </c>
      <c r="J142053">
        <v>10</v>
      </c>
      <c r="K142053">
        <v>99</v>
      </c>
      <c r="L142053">
        <v>99</v>
      </c>
      <c r="M142053">
        <v>10</v>
      </c>
      <c r="N142053">
        <v>10</v>
      </c>
      <c r="O142053">
        <v>99</v>
      </c>
      <c r="P142053" t="s">
        <v>0</v>
      </c>
    </row>
    <row r="142054" spans="5:16" x14ac:dyDescent="0.25">
      <c r="E142054">
        <v>99</v>
      </c>
      <c r="F142054">
        <v>10</v>
      </c>
      <c r="G142054">
        <v>10</v>
      </c>
      <c r="H142054">
        <v>20</v>
      </c>
      <c r="I142054">
        <v>10</v>
      </c>
      <c r="J142054">
        <v>99</v>
      </c>
      <c r="K142054">
        <v>99</v>
      </c>
      <c r="L142054">
        <v>10</v>
      </c>
      <c r="M142054">
        <v>15</v>
      </c>
      <c r="N142054">
        <v>10</v>
      </c>
      <c r="O142054">
        <v>99</v>
      </c>
      <c r="P142054" t="s">
        <v>0</v>
      </c>
    </row>
    <row r="142055" spans="5:16" x14ac:dyDescent="0.25">
      <c r="E142055">
        <v>99</v>
      </c>
      <c r="F142055">
        <v>10</v>
      </c>
      <c r="G142055">
        <v>20</v>
      </c>
      <c r="H142055">
        <v>10</v>
      </c>
      <c r="I142055">
        <v>99</v>
      </c>
      <c r="J142055">
        <v>99</v>
      </c>
      <c r="K142055">
        <v>10</v>
      </c>
      <c r="L142055">
        <v>15</v>
      </c>
      <c r="M142055">
        <v>17</v>
      </c>
      <c r="N142055">
        <v>10</v>
      </c>
      <c r="O142055">
        <v>99</v>
      </c>
      <c r="P142055" t="s">
        <v>0</v>
      </c>
    </row>
    <row r="142056" spans="5:16" x14ac:dyDescent="0.25">
      <c r="E142056">
        <v>99</v>
      </c>
      <c r="F142056">
        <v>10</v>
      </c>
      <c r="G142056">
        <v>10</v>
      </c>
      <c r="H142056">
        <v>99</v>
      </c>
      <c r="I142056">
        <v>99</v>
      </c>
      <c r="J142056">
        <v>10</v>
      </c>
      <c r="K142056">
        <v>15</v>
      </c>
      <c r="L142056">
        <v>10</v>
      </c>
      <c r="M142056">
        <v>10</v>
      </c>
      <c r="N142056">
        <v>99</v>
      </c>
      <c r="O142056">
        <v>99</v>
      </c>
      <c r="P142056" t="s">
        <v>0</v>
      </c>
    </row>
    <row r="142057" spans="5:16" x14ac:dyDescent="0.25">
      <c r="E142057">
        <v>99</v>
      </c>
      <c r="F142057">
        <v>10</v>
      </c>
      <c r="G142057">
        <v>10</v>
      </c>
      <c r="H142057">
        <v>10</v>
      </c>
      <c r="I142057">
        <v>10</v>
      </c>
      <c r="J142057">
        <v>10</v>
      </c>
      <c r="K142057">
        <v>10</v>
      </c>
      <c r="L142057">
        <v>10</v>
      </c>
      <c r="M142057">
        <v>99</v>
      </c>
      <c r="N142057">
        <v>99</v>
      </c>
      <c r="O142057">
        <v>99</v>
      </c>
      <c r="P142057" t="s">
        <v>0</v>
      </c>
    </row>
    <row r="142058" spans="5:16" x14ac:dyDescent="0.25">
      <c r="E142058">
        <v>99</v>
      </c>
      <c r="F142058">
        <v>99</v>
      </c>
      <c r="G142058">
        <v>10</v>
      </c>
      <c r="H142058">
        <v>10</v>
      </c>
      <c r="I142058">
        <v>10</v>
      </c>
      <c r="J142058">
        <v>10</v>
      </c>
      <c r="K142058">
        <v>10</v>
      </c>
      <c r="L142058">
        <v>99</v>
      </c>
      <c r="M142058">
        <v>99</v>
      </c>
      <c r="N142058">
        <v>99</v>
      </c>
      <c r="O142058">
        <v>99</v>
      </c>
      <c r="P142058" t="s">
        <v>0</v>
      </c>
    </row>
    <row r="142059" spans="5:16" x14ac:dyDescent="0.25">
      <c r="E142059">
        <v>99</v>
      </c>
      <c r="F142059">
        <v>99</v>
      </c>
      <c r="G142059">
        <v>99</v>
      </c>
      <c r="H142059">
        <v>99</v>
      </c>
      <c r="I142059">
        <v>99</v>
      </c>
      <c r="J142059">
        <v>99</v>
      </c>
      <c r="K142059">
        <v>99</v>
      </c>
      <c r="L142059">
        <v>99</v>
      </c>
      <c r="M142059">
        <v>99</v>
      </c>
      <c r="N142059">
        <v>99</v>
      </c>
      <c r="O142059">
        <v>99</v>
      </c>
      <c r="P142059" t="s">
        <v>0</v>
      </c>
    </row>
    <row r="142061" spans="5:16" x14ac:dyDescent="0.25">
      <c r="E142061" t="s">
        <v>45</v>
      </c>
    </row>
    <row r="142062" spans="5:16" x14ac:dyDescent="0.25">
      <c r="E142062">
        <v>99</v>
      </c>
      <c r="F142062">
        <v>99</v>
      </c>
      <c r="G142062">
        <v>99</v>
      </c>
      <c r="H142062">
        <v>99</v>
      </c>
      <c r="I142062">
        <v>99</v>
      </c>
      <c r="J142062">
        <v>99</v>
      </c>
      <c r="K142062">
        <v>99</v>
      </c>
      <c r="L142062">
        <v>99</v>
      </c>
      <c r="M142062">
        <v>99</v>
      </c>
      <c r="N142062">
        <v>99</v>
      </c>
      <c r="O142062">
        <v>99</v>
      </c>
      <c r="P142062" t="s">
        <v>0</v>
      </c>
    </row>
    <row r="142063" spans="5:16" x14ac:dyDescent="0.25">
      <c r="E142063">
        <v>99</v>
      </c>
      <c r="F142063">
        <v>99</v>
      </c>
      <c r="G142063">
        <v>99</v>
      </c>
      <c r="H142063">
        <v>99</v>
      </c>
      <c r="I142063">
        <v>10</v>
      </c>
      <c r="J142063">
        <v>15</v>
      </c>
      <c r="K142063">
        <v>10</v>
      </c>
      <c r="L142063">
        <v>99</v>
      </c>
      <c r="M142063">
        <v>99</v>
      </c>
      <c r="N142063">
        <v>99</v>
      </c>
      <c r="O142063">
        <v>99</v>
      </c>
      <c r="P142063" t="s">
        <v>0</v>
      </c>
    </row>
    <row r="142064" spans="5:16" x14ac:dyDescent="0.25">
      <c r="E142064">
        <v>99</v>
      </c>
      <c r="F142064">
        <v>99</v>
      </c>
      <c r="G142064">
        <v>99</v>
      </c>
      <c r="H142064">
        <v>10</v>
      </c>
      <c r="I142064">
        <v>10</v>
      </c>
      <c r="J142064">
        <v>20</v>
      </c>
      <c r="K142064">
        <v>10</v>
      </c>
      <c r="L142064">
        <v>99</v>
      </c>
      <c r="M142064">
        <v>99</v>
      </c>
      <c r="N142064">
        <v>99</v>
      </c>
      <c r="O142064">
        <v>99</v>
      </c>
      <c r="P142064" t="s">
        <v>0</v>
      </c>
    </row>
    <row r="142065" spans="5:16" x14ac:dyDescent="0.25">
      <c r="E142065">
        <v>99</v>
      </c>
      <c r="F142065">
        <v>99</v>
      </c>
      <c r="G142065">
        <v>10</v>
      </c>
      <c r="H142065">
        <v>10</v>
      </c>
      <c r="I142065">
        <v>20</v>
      </c>
      <c r="J142065">
        <v>10</v>
      </c>
      <c r="K142065">
        <v>99</v>
      </c>
      <c r="L142065">
        <v>99</v>
      </c>
      <c r="M142065">
        <v>10</v>
      </c>
      <c r="N142065">
        <v>10</v>
      </c>
      <c r="O142065">
        <v>99</v>
      </c>
      <c r="P142065" t="s">
        <v>0</v>
      </c>
    </row>
    <row r="142066" spans="5:16" x14ac:dyDescent="0.25">
      <c r="E142066">
        <v>99</v>
      </c>
      <c r="F142066">
        <v>10</v>
      </c>
      <c r="G142066">
        <v>10</v>
      </c>
      <c r="H142066">
        <v>20</v>
      </c>
      <c r="I142066">
        <v>10</v>
      </c>
      <c r="J142066">
        <v>99</v>
      </c>
      <c r="K142066">
        <v>99</v>
      </c>
      <c r="L142066">
        <v>10</v>
      </c>
      <c r="M142066">
        <v>15</v>
      </c>
      <c r="N142066">
        <v>10</v>
      </c>
      <c r="O142066">
        <v>99</v>
      </c>
      <c r="P142066" t="s">
        <v>0</v>
      </c>
    </row>
    <row r="142067" spans="5:16" x14ac:dyDescent="0.25">
      <c r="E142067">
        <v>99</v>
      </c>
      <c r="F142067">
        <v>10</v>
      </c>
      <c r="G142067">
        <v>20</v>
      </c>
      <c r="H142067">
        <v>10</v>
      </c>
      <c r="I142067">
        <v>99</v>
      </c>
      <c r="J142067">
        <v>99</v>
      </c>
      <c r="K142067">
        <v>10</v>
      </c>
      <c r="L142067">
        <v>15</v>
      </c>
      <c r="M142067">
        <v>10</v>
      </c>
      <c r="N142067">
        <v>10</v>
      </c>
      <c r="O142067">
        <v>99</v>
      </c>
      <c r="P142067" t="s">
        <v>0</v>
      </c>
    </row>
    <row r="142068" spans="5:16" x14ac:dyDescent="0.25">
      <c r="E142068">
        <v>99</v>
      </c>
      <c r="F142068">
        <v>10</v>
      </c>
      <c r="G142068">
        <v>10</v>
      </c>
      <c r="H142068">
        <v>99</v>
      </c>
      <c r="I142068">
        <v>99</v>
      </c>
      <c r="J142068">
        <v>10</v>
      </c>
      <c r="K142068">
        <v>15</v>
      </c>
      <c r="L142068">
        <v>10</v>
      </c>
      <c r="M142068">
        <v>10</v>
      </c>
      <c r="N142068">
        <v>99</v>
      </c>
      <c r="O142068">
        <v>99</v>
      </c>
      <c r="P142068" t="s">
        <v>0</v>
      </c>
    </row>
    <row r="142069" spans="5:16" x14ac:dyDescent="0.25">
      <c r="E142069">
        <v>99</v>
      </c>
      <c r="F142069">
        <v>10</v>
      </c>
      <c r="G142069">
        <v>10</v>
      </c>
      <c r="H142069">
        <v>10</v>
      </c>
      <c r="I142069">
        <v>10</v>
      </c>
      <c r="J142069">
        <v>17</v>
      </c>
      <c r="K142069">
        <v>10</v>
      </c>
      <c r="L142069">
        <v>10</v>
      </c>
      <c r="M142069">
        <v>99</v>
      </c>
      <c r="N142069">
        <v>99</v>
      </c>
      <c r="O142069">
        <v>99</v>
      </c>
      <c r="P142069" t="s">
        <v>0</v>
      </c>
    </row>
    <row r="142070" spans="5:16" x14ac:dyDescent="0.25">
      <c r="E142070">
        <v>99</v>
      </c>
      <c r="F142070">
        <v>99</v>
      </c>
      <c r="G142070">
        <v>10</v>
      </c>
      <c r="H142070">
        <v>10</v>
      </c>
      <c r="I142070">
        <v>10</v>
      </c>
      <c r="J142070">
        <v>10</v>
      </c>
      <c r="K142070">
        <v>10</v>
      </c>
      <c r="L142070">
        <v>99</v>
      </c>
      <c r="M142070">
        <v>99</v>
      </c>
      <c r="N142070">
        <v>99</v>
      </c>
      <c r="O142070">
        <v>99</v>
      </c>
      <c r="P142070" t="s">
        <v>0</v>
      </c>
    </row>
    <row r="142071" spans="5:16" x14ac:dyDescent="0.25">
      <c r="E142071">
        <v>99</v>
      </c>
      <c r="F142071">
        <v>99</v>
      </c>
      <c r="G142071">
        <v>99</v>
      </c>
      <c r="H142071">
        <v>99</v>
      </c>
      <c r="I142071">
        <v>99</v>
      </c>
      <c r="J142071">
        <v>99</v>
      </c>
      <c r="K142071">
        <v>99</v>
      </c>
      <c r="L142071">
        <v>99</v>
      </c>
      <c r="M142071">
        <v>99</v>
      </c>
      <c r="N142071">
        <v>99</v>
      </c>
      <c r="O142071">
        <v>99</v>
      </c>
      <c r="P142071" t="s">
        <v>0</v>
      </c>
    </row>
    <row r="142073" spans="5:16" x14ac:dyDescent="0.25">
      <c r="E142073" t="s">
        <v>45</v>
      </c>
    </row>
    <row r="142074" spans="5:16" x14ac:dyDescent="0.25">
      <c r="E142074">
        <v>99</v>
      </c>
      <c r="F142074">
        <v>99</v>
      </c>
      <c r="G142074">
        <v>99</v>
      </c>
      <c r="H142074">
        <v>99</v>
      </c>
      <c r="I142074">
        <v>99</v>
      </c>
      <c r="J142074">
        <v>99</v>
      </c>
      <c r="K142074">
        <v>99</v>
      </c>
      <c r="L142074">
        <v>99</v>
      </c>
      <c r="M142074">
        <v>99</v>
      </c>
      <c r="N142074">
        <v>99</v>
      </c>
      <c r="O142074">
        <v>99</v>
      </c>
      <c r="P142074" t="s">
        <v>0</v>
      </c>
    </row>
    <row r="142075" spans="5:16" x14ac:dyDescent="0.25">
      <c r="E142075">
        <v>99</v>
      </c>
      <c r="F142075">
        <v>99</v>
      </c>
      <c r="G142075">
        <v>99</v>
      </c>
      <c r="H142075">
        <v>99</v>
      </c>
      <c r="I142075">
        <v>10</v>
      </c>
      <c r="J142075">
        <v>15</v>
      </c>
      <c r="K142075">
        <v>10</v>
      </c>
      <c r="L142075">
        <v>99</v>
      </c>
      <c r="M142075">
        <v>99</v>
      </c>
      <c r="N142075">
        <v>99</v>
      </c>
      <c r="O142075">
        <v>99</v>
      </c>
      <c r="P142075" t="s">
        <v>0</v>
      </c>
    </row>
    <row r="142076" spans="5:16" x14ac:dyDescent="0.25">
      <c r="E142076">
        <v>99</v>
      </c>
      <c r="F142076">
        <v>99</v>
      </c>
      <c r="G142076">
        <v>99</v>
      </c>
      <c r="H142076">
        <v>10</v>
      </c>
      <c r="I142076">
        <v>10</v>
      </c>
      <c r="J142076">
        <v>20</v>
      </c>
      <c r="K142076">
        <v>10</v>
      </c>
      <c r="L142076">
        <v>99</v>
      </c>
      <c r="M142076">
        <v>99</v>
      </c>
      <c r="N142076">
        <v>99</v>
      </c>
      <c r="O142076">
        <v>99</v>
      </c>
      <c r="P142076" t="s">
        <v>0</v>
      </c>
    </row>
    <row r="142077" spans="5:16" x14ac:dyDescent="0.25">
      <c r="E142077">
        <v>99</v>
      </c>
      <c r="F142077">
        <v>99</v>
      </c>
      <c r="G142077">
        <v>10</v>
      </c>
      <c r="H142077">
        <v>10</v>
      </c>
      <c r="I142077">
        <v>20</v>
      </c>
      <c r="J142077">
        <v>10</v>
      </c>
      <c r="K142077">
        <v>99</v>
      </c>
      <c r="L142077">
        <v>99</v>
      </c>
      <c r="M142077">
        <v>10</v>
      </c>
      <c r="N142077">
        <v>10</v>
      </c>
      <c r="O142077">
        <v>99</v>
      </c>
      <c r="P142077" t="s">
        <v>0</v>
      </c>
    </row>
    <row r="142078" spans="5:16" x14ac:dyDescent="0.25">
      <c r="E142078">
        <v>99</v>
      </c>
      <c r="F142078">
        <v>10</v>
      </c>
      <c r="G142078">
        <v>10</v>
      </c>
      <c r="H142078">
        <v>20</v>
      </c>
      <c r="I142078">
        <v>10</v>
      </c>
      <c r="J142078">
        <v>99</v>
      </c>
      <c r="K142078">
        <v>99</v>
      </c>
      <c r="L142078">
        <v>10</v>
      </c>
      <c r="M142078">
        <v>15</v>
      </c>
      <c r="N142078">
        <v>10</v>
      </c>
      <c r="O142078">
        <v>99</v>
      </c>
      <c r="P142078" t="s">
        <v>0</v>
      </c>
    </row>
    <row r="142079" spans="5:16" x14ac:dyDescent="0.25">
      <c r="E142079">
        <v>99</v>
      </c>
      <c r="F142079">
        <v>10</v>
      </c>
      <c r="G142079">
        <v>20</v>
      </c>
      <c r="H142079">
        <v>10</v>
      </c>
      <c r="I142079">
        <v>99</v>
      </c>
      <c r="J142079">
        <v>99</v>
      </c>
      <c r="K142079">
        <v>10</v>
      </c>
      <c r="L142079">
        <v>15</v>
      </c>
      <c r="M142079">
        <v>10</v>
      </c>
      <c r="N142079">
        <v>10</v>
      </c>
      <c r="O142079">
        <v>99</v>
      </c>
      <c r="P142079" t="s">
        <v>0</v>
      </c>
    </row>
    <row r="142080" spans="5:16" x14ac:dyDescent="0.25">
      <c r="E142080">
        <v>99</v>
      </c>
      <c r="F142080">
        <v>10</v>
      </c>
      <c r="G142080">
        <v>10</v>
      </c>
      <c r="H142080">
        <v>99</v>
      </c>
      <c r="I142080">
        <v>99</v>
      </c>
      <c r="J142080">
        <v>10</v>
      </c>
      <c r="K142080">
        <v>15</v>
      </c>
      <c r="L142080">
        <v>10</v>
      </c>
      <c r="M142080">
        <v>10</v>
      </c>
      <c r="N142080">
        <v>99</v>
      </c>
      <c r="O142080">
        <v>99</v>
      </c>
      <c r="P142080" t="s">
        <v>0</v>
      </c>
    </row>
    <row r="142081" spans="5:16" x14ac:dyDescent="0.25">
      <c r="E142081">
        <v>99</v>
      </c>
      <c r="F142081">
        <v>10</v>
      </c>
      <c r="G142081">
        <v>10</v>
      </c>
      <c r="H142081">
        <v>10</v>
      </c>
      <c r="I142081">
        <v>10</v>
      </c>
      <c r="J142081">
        <v>10</v>
      </c>
      <c r="K142081">
        <v>10</v>
      </c>
      <c r="L142081">
        <v>10</v>
      </c>
      <c r="M142081">
        <v>99</v>
      </c>
      <c r="N142081">
        <v>99</v>
      </c>
      <c r="O142081">
        <v>99</v>
      </c>
      <c r="P142081" t="s">
        <v>0</v>
      </c>
    </row>
    <row r="142082" spans="5:16" x14ac:dyDescent="0.25">
      <c r="E142082">
        <v>99</v>
      </c>
      <c r="F142082">
        <v>99</v>
      </c>
      <c r="G142082">
        <v>10</v>
      </c>
      <c r="H142082">
        <v>10</v>
      </c>
      <c r="I142082">
        <v>17</v>
      </c>
      <c r="J142082">
        <v>10</v>
      </c>
      <c r="K142082">
        <v>10</v>
      </c>
      <c r="L142082">
        <v>99</v>
      </c>
      <c r="M142082">
        <v>99</v>
      </c>
      <c r="N142082">
        <v>99</v>
      </c>
      <c r="O142082">
        <v>99</v>
      </c>
      <c r="P142082" t="s">
        <v>0</v>
      </c>
    </row>
    <row r="142083" spans="5:16" x14ac:dyDescent="0.25">
      <c r="E142083">
        <v>99</v>
      </c>
      <c r="F142083">
        <v>99</v>
      </c>
      <c r="G142083">
        <v>99</v>
      </c>
      <c r="H142083">
        <v>99</v>
      </c>
      <c r="I142083">
        <v>99</v>
      </c>
      <c r="J142083">
        <v>99</v>
      </c>
      <c r="K142083">
        <v>99</v>
      </c>
      <c r="L142083">
        <v>99</v>
      </c>
      <c r="M142083">
        <v>99</v>
      </c>
      <c r="N142083">
        <v>99</v>
      </c>
      <c r="O142083">
        <v>99</v>
      </c>
      <c r="P142083" t="s">
        <v>0</v>
      </c>
    </row>
    <row r="142085" spans="5:16" x14ac:dyDescent="0.25">
      <c r="E142085" t="s">
        <v>43</v>
      </c>
    </row>
    <row r="142086" spans="5:16" x14ac:dyDescent="0.25">
      <c r="E142086">
        <v>99</v>
      </c>
      <c r="F142086">
        <v>99</v>
      </c>
      <c r="G142086">
        <v>99</v>
      </c>
      <c r="H142086">
        <v>99</v>
      </c>
      <c r="I142086">
        <v>99</v>
      </c>
      <c r="J142086">
        <v>99</v>
      </c>
      <c r="K142086">
        <v>99</v>
      </c>
      <c r="L142086">
        <v>99</v>
      </c>
      <c r="M142086">
        <v>99</v>
      </c>
      <c r="N142086">
        <v>99</v>
      </c>
      <c r="O142086">
        <v>99</v>
      </c>
      <c r="P142086" t="s">
        <v>0</v>
      </c>
    </row>
    <row r="142087" spans="5:16" x14ac:dyDescent="0.25">
      <c r="E142087">
        <v>99</v>
      </c>
      <c r="F142087">
        <v>99</v>
      </c>
      <c r="G142087">
        <v>99</v>
      </c>
      <c r="H142087">
        <v>99</v>
      </c>
      <c r="I142087">
        <v>10</v>
      </c>
      <c r="J142087">
        <v>10</v>
      </c>
      <c r="K142087">
        <v>10</v>
      </c>
      <c r="L142087">
        <v>99</v>
      </c>
      <c r="M142087">
        <v>99</v>
      </c>
      <c r="N142087">
        <v>99</v>
      </c>
      <c r="O142087">
        <v>99</v>
      </c>
      <c r="P142087" t="s">
        <v>0</v>
      </c>
    </row>
    <row r="142088" spans="5:16" x14ac:dyDescent="0.25">
      <c r="E142088">
        <v>99</v>
      </c>
      <c r="F142088">
        <v>99</v>
      </c>
      <c r="G142088">
        <v>99</v>
      </c>
      <c r="H142088">
        <v>10</v>
      </c>
      <c r="I142088">
        <v>15</v>
      </c>
      <c r="J142088">
        <v>20</v>
      </c>
      <c r="K142088">
        <v>10</v>
      </c>
      <c r="L142088">
        <v>99</v>
      </c>
      <c r="M142088">
        <v>99</v>
      </c>
      <c r="N142088">
        <v>99</v>
      </c>
      <c r="O142088">
        <v>99</v>
      </c>
      <c r="P142088" t="s">
        <v>0</v>
      </c>
    </row>
    <row r="142089" spans="5:16" x14ac:dyDescent="0.25">
      <c r="E142089">
        <v>99</v>
      </c>
      <c r="F142089">
        <v>99</v>
      </c>
      <c r="G142089">
        <v>10</v>
      </c>
      <c r="H142089">
        <v>10</v>
      </c>
      <c r="I142089">
        <v>20</v>
      </c>
      <c r="J142089">
        <v>10</v>
      </c>
      <c r="K142089">
        <v>99</v>
      </c>
      <c r="L142089">
        <v>99</v>
      </c>
      <c r="M142089">
        <v>10</v>
      </c>
      <c r="N142089">
        <v>10</v>
      </c>
      <c r="O142089">
        <v>99</v>
      </c>
      <c r="P142089" t="s">
        <v>0</v>
      </c>
    </row>
    <row r="142090" spans="5:16" x14ac:dyDescent="0.25">
      <c r="E142090">
        <v>99</v>
      </c>
      <c r="F142090">
        <v>10</v>
      </c>
      <c r="G142090">
        <v>10</v>
      </c>
      <c r="H142090">
        <v>20</v>
      </c>
      <c r="I142090">
        <v>10</v>
      </c>
      <c r="J142090">
        <v>99</v>
      </c>
      <c r="K142090">
        <v>99</v>
      </c>
      <c r="L142090">
        <v>10</v>
      </c>
      <c r="M142090">
        <v>15</v>
      </c>
      <c r="N142090">
        <v>10</v>
      </c>
      <c r="O142090">
        <v>99</v>
      </c>
      <c r="P142090" t="s">
        <v>0</v>
      </c>
    </row>
    <row r="142091" spans="5:16" x14ac:dyDescent="0.25">
      <c r="E142091">
        <v>99</v>
      </c>
      <c r="F142091">
        <v>10</v>
      </c>
      <c r="G142091">
        <v>20</v>
      </c>
      <c r="H142091">
        <v>10</v>
      </c>
      <c r="I142091">
        <v>99</v>
      </c>
      <c r="J142091">
        <v>99</v>
      </c>
      <c r="K142091">
        <v>10</v>
      </c>
      <c r="L142091">
        <v>15</v>
      </c>
      <c r="M142091">
        <v>10</v>
      </c>
      <c r="N142091">
        <v>17</v>
      </c>
      <c r="O142091">
        <v>99</v>
      </c>
      <c r="P142091" t="s">
        <v>0</v>
      </c>
    </row>
    <row r="142092" spans="5:16" x14ac:dyDescent="0.25">
      <c r="E142092">
        <v>99</v>
      </c>
      <c r="F142092">
        <v>10</v>
      </c>
      <c r="G142092">
        <v>10</v>
      </c>
      <c r="H142092">
        <v>99</v>
      </c>
      <c r="I142092">
        <v>99</v>
      </c>
      <c r="J142092">
        <v>10</v>
      </c>
      <c r="K142092">
        <v>15</v>
      </c>
      <c r="L142092">
        <v>10</v>
      </c>
      <c r="M142092">
        <v>10</v>
      </c>
      <c r="N142092">
        <v>99</v>
      </c>
      <c r="O142092">
        <v>99</v>
      </c>
      <c r="P142092" t="s">
        <v>0</v>
      </c>
    </row>
    <row r="142093" spans="5:16" x14ac:dyDescent="0.25">
      <c r="E142093">
        <v>99</v>
      </c>
      <c r="F142093">
        <v>10</v>
      </c>
      <c r="G142093">
        <v>10</v>
      </c>
      <c r="H142093">
        <v>10</v>
      </c>
      <c r="I142093">
        <v>10</v>
      </c>
      <c r="J142093">
        <v>10</v>
      </c>
      <c r="K142093">
        <v>10</v>
      </c>
      <c r="L142093">
        <v>10</v>
      </c>
      <c r="M142093">
        <v>99</v>
      </c>
      <c r="N142093">
        <v>99</v>
      </c>
      <c r="O142093">
        <v>99</v>
      </c>
      <c r="P142093" t="s">
        <v>0</v>
      </c>
    </row>
    <row r="142094" spans="5:16" x14ac:dyDescent="0.25">
      <c r="E142094">
        <v>99</v>
      </c>
      <c r="F142094">
        <v>99</v>
      </c>
      <c r="G142094">
        <v>10</v>
      </c>
      <c r="H142094">
        <v>10</v>
      </c>
      <c r="I142094">
        <v>10</v>
      </c>
      <c r="J142094">
        <v>10</v>
      </c>
      <c r="K142094">
        <v>10</v>
      </c>
      <c r="L142094">
        <v>99</v>
      </c>
      <c r="M142094">
        <v>99</v>
      </c>
      <c r="N142094">
        <v>99</v>
      </c>
      <c r="O142094">
        <v>99</v>
      </c>
      <c r="P142094" t="s">
        <v>0</v>
      </c>
    </row>
    <row r="142095" spans="5:16" x14ac:dyDescent="0.25">
      <c r="E142095">
        <v>99</v>
      </c>
      <c r="F142095">
        <v>99</v>
      </c>
      <c r="G142095">
        <v>99</v>
      </c>
      <c r="H142095">
        <v>99</v>
      </c>
      <c r="I142095">
        <v>99</v>
      </c>
      <c r="J142095">
        <v>99</v>
      </c>
      <c r="K142095">
        <v>99</v>
      </c>
      <c r="L142095">
        <v>99</v>
      </c>
      <c r="M142095">
        <v>99</v>
      </c>
      <c r="N142095">
        <v>99</v>
      </c>
      <c r="O142095">
        <v>99</v>
      </c>
      <c r="P142095" t="s">
        <v>0</v>
      </c>
    </row>
    <row r="142097" spans="5:16" x14ac:dyDescent="0.25">
      <c r="E142097" t="s">
        <v>46</v>
      </c>
    </row>
    <row r="142098" spans="5:16" x14ac:dyDescent="0.25">
      <c r="E142098">
        <v>99</v>
      </c>
      <c r="F142098">
        <v>99</v>
      </c>
      <c r="G142098">
        <v>99</v>
      </c>
      <c r="H142098">
        <v>99</v>
      </c>
      <c r="I142098">
        <v>99</v>
      </c>
      <c r="J142098">
        <v>99</v>
      </c>
      <c r="K142098">
        <v>99</v>
      </c>
      <c r="L142098">
        <v>99</v>
      </c>
      <c r="M142098">
        <v>99</v>
      </c>
      <c r="N142098">
        <v>99</v>
      </c>
      <c r="O142098">
        <v>99</v>
      </c>
      <c r="P142098" t="s">
        <v>0</v>
      </c>
    </row>
    <row r="142099" spans="5:16" x14ac:dyDescent="0.25">
      <c r="E142099">
        <v>99</v>
      </c>
      <c r="F142099">
        <v>99</v>
      </c>
      <c r="G142099">
        <v>99</v>
      </c>
      <c r="H142099">
        <v>99</v>
      </c>
      <c r="I142099">
        <v>10</v>
      </c>
      <c r="J142099">
        <v>15</v>
      </c>
      <c r="K142099">
        <v>10</v>
      </c>
      <c r="L142099">
        <v>99</v>
      </c>
      <c r="M142099">
        <v>99</v>
      </c>
      <c r="N142099">
        <v>99</v>
      </c>
      <c r="O142099">
        <v>99</v>
      </c>
      <c r="P142099" t="s">
        <v>0</v>
      </c>
    </row>
    <row r="142100" spans="5:16" x14ac:dyDescent="0.25">
      <c r="E142100">
        <v>99</v>
      </c>
      <c r="F142100">
        <v>99</v>
      </c>
      <c r="G142100">
        <v>99</v>
      </c>
      <c r="H142100">
        <v>10</v>
      </c>
      <c r="I142100">
        <v>10</v>
      </c>
      <c r="J142100">
        <v>20</v>
      </c>
      <c r="K142100">
        <v>10</v>
      </c>
      <c r="L142100">
        <v>99</v>
      </c>
      <c r="M142100">
        <v>99</v>
      </c>
      <c r="N142100">
        <v>99</v>
      </c>
      <c r="O142100">
        <v>99</v>
      </c>
      <c r="P142100" t="s">
        <v>0</v>
      </c>
    </row>
    <row r="142101" spans="5:16" x14ac:dyDescent="0.25">
      <c r="E142101">
        <v>99</v>
      </c>
      <c r="F142101">
        <v>99</v>
      </c>
      <c r="G142101">
        <v>10</v>
      </c>
      <c r="H142101">
        <v>10</v>
      </c>
      <c r="I142101">
        <v>20</v>
      </c>
      <c r="J142101">
        <v>10</v>
      </c>
      <c r="K142101">
        <v>99</v>
      </c>
      <c r="L142101">
        <v>99</v>
      </c>
      <c r="M142101">
        <v>10</v>
      </c>
      <c r="N142101">
        <v>10</v>
      </c>
      <c r="O142101">
        <v>99</v>
      </c>
      <c r="P142101" t="s">
        <v>0</v>
      </c>
    </row>
    <row r="142102" spans="5:16" x14ac:dyDescent="0.25">
      <c r="E142102">
        <v>99</v>
      </c>
      <c r="F142102">
        <v>10</v>
      </c>
      <c r="G142102">
        <v>10</v>
      </c>
      <c r="H142102">
        <v>20</v>
      </c>
      <c r="I142102">
        <v>10</v>
      </c>
      <c r="J142102">
        <v>99</v>
      </c>
      <c r="K142102">
        <v>99</v>
      </c>
      <c r="L142102">
        <v>10</v>
      </c>
      <c r="M142102">
        <v>15</v>
      </c>
      <c r="N142102">
        <v>10</v>
      </c>
      <c r="O142102">
        <v>99</v>
      </c>
      <c r="P142102" t="s">
        <v>0</v>
      </c>
    </row>
    <row r="142103" spans="5:16" x14ac:dyDescent="0.25">
      <c r="E142103">
        <v>99</v>
      </c>
      <c r="F142103">
        <v>10</v>
      </c>
      <c r="G142103">
        <v>20</v>
      </c>
      <c r="H142103">
        <v>10</v>
      </c>
      <c r="I142103">
        <v>99</v>
      </c>
      <c r="J142103">
        <v>99</v>
      </c>
      <c r="K142103">
        <v>10</v>
      </c>
      <c r="L142103">
        <v>15</v>
      </c>
      <c r="M142103">
        <v>10</v>
      </c>
      <c r="N142103">
        <v>10</v>
      </c>
      <c r="O142103">
        <v>99</v>
      </c>
      <c r="P142103" t="s">
        <v>0</v>
      </c>
    </row>
    <row r="142104" spans="5:16" x14ac:dyDescent="0.25">
      <c r="E142104">
        <v>99</v>
      </c>
      <c r="F142104">
        <v>10</v>
      </c>
      <c r="G142104">
        <v>10</v>
      </c>
      <c r="H142104">
        <v>99</v>
      </c>
      <c r="I142104">
        <v>99</v>
      </c>
      <c r="J142104">
        <v>10</v>
      </c>
      <c r="K142104">
        <v>15</v>
      </c>
      <c r="L142104">
        <v>10</v>
      </c>
      <c r="M142104">
        <v>10</v>
      </c>
      <c r="N142104">
        <v>99</v>
      </c>
      <c r="O142104">
        <v>99</v>
      </c>
      <c r="P142104" t="s">
        <v>0</v>
      </c>
    </row>
    <row r="142105" spans="5:16" x14ac:dyDescent="0.25">
      <c r="E142105">
        <v>99</v>
      </c>
      <c r="F142105">
        <v>10</v>
      </c>
      <c r="G142105">
        <v>10</v>
      </c>
      <c r="H142105">
        <v>10</v>
      </c>
      <c r="I142105">
        <v>10</v>
      </c>
      <c r="J142105">
        <v>10</v>
      </c>
      <c r="K142105">
        <v>17</v>
      </c>
      <c r="L142105">
        <v>10</v>
      </c>
      <c r="M142105">
        <v>99</v>
      </c>
      <c r="N142105">
        <v>99</v>
      </c>
      <c r="O142105">
        <v>99</v>
      </c>
      <c r="P142105" t="s">
        <v>0</v>
      </c>
    </row>
    <row r="142106" spans="5:16" x14ac:dyDescent="0.25">
      <c r="E142106">
        <v>99</v>
      </c>
      <c r="F142106">
        <v>99</v>
      </c>
      <c r="G142106">
        <v>10</v>
      </c>
      <c r="H142106">
        <v>10</v>
      </c>
      <c r="I142106">
        <v>10</v>
      </c>
      <c r="J142106">
        <v>10</v>
      </c>
      <c r="K142106">
        <v>10</v>
      </c>
      <c r="L142106">
        <v>99</v>
      </c>
      <c r="M142106">
        <v>99</v>
      </c>
      <c r="N142106">
        <v>99</v>
      </c>
      <c r="O142106">
        <v>99</v>
      </c>
      <c r="P142106" t="s">
        <v>0</v>
      </c>
    </row>
    <row r="142107" spans="5:16" x14ac:dyDescent="0.25">
      <c r="E142107">
        <v>99</v>
      </c>
      <c r="F142107">
        <v>99</v>
      </c>
      <c r="G142107">
        <v>99</v>
      </c>
      <c r="H142107">
        <v>99</v>
      </c>
      <c r="I142107">
        <v>99</v>
      </c>
      <c r="J142107">
        <v>99</v>
      </c>
      <c r="K142107">
        <v>99</v>
      </c>
      <c r="L142107">
        <v>99</v>
      </c>
      <c r="M142107">
        <v>99</v>
      </c>
      <c r="N142107">
        <v>99</v>
      </c>
      <c r="O142107">
        <v>99</v>
      </c>
      <c r="P142107" t="s">
        <v>0</v>
      </c>
    </row>
    <row r="142109" spans="5:16" x14ac:dyDescent="0.25">
      <c r="E142109" t="s">
        <v>46</v>
      </c>
    </row>
    <row r="142110" spans="5:16" x14ac:dyDescent="0.25">
      <c r="E142110">
        <v>99</v>
      </c>
      <c r="F142110">
        <v>99</v>
      </c>
      <c r="G142110">
        <v>99</v>
      </c>
      <c r="H142110">
        <v>99</v>
      </c>
      <c r="I142110">
        <v>99</v>
      </c>
      <c r="J142110">
        <v>99</v>
      </c>
      <c r="K142110">
        <v>99</v>
      </c>
      <c r="L142110">
        <v>99</v>
      </c>
      <c r="M142110">
        <v>99</v>
      </c>
      <c r="N142110">
        <v>99</v>
      </c>
      <c r="O142110">
        <v>99</v>
      </c>
      <c r="P142110" t="s">
        <v>0</v>
      </c>
    </row>
    <row r="142111" spans="5:16" x14ac:dyDescent="0.25">
      <c r="E142111">
        <v>99</v>
      </c>
      <c r="F142111">
        <v>99</v>
      </c>
      <c r="G142111">
        <v>99</v>
      </c>
      <c r="H142111">
        <v>99</v>
      </c>
      <c r="I142111">
        <v>10</v>
      </c>
      <c r="J142111">
        <v>15</v>
      </c>
      <c r="K142111">
        <v>10</v>
      </c>
      <c r="L142111">
        <v>99</v>
      </c>
      <c r="M142111">
        <v>99</v>
      </c>
      <c r="N142111">
        <v>99</v>
      </c>
      <c r="O142111">
        <v>99</v>
      </c>
      <c r="P142111" t="s">
        <v>0</v>
      </c>
    </row>
    <row r="142112" spans="5:16" x14ac:dyDescent="0.25">
      <c r="E142112">
        <v>99</v>
      </c>
      <c r="F142112">
        <v>99</v>
      </c>
      <c r="G142112">
        <v>99</v>
      </c>
      <c r="H142112">
        <v>10</v>
      </c>
      <c r="I142112">
        <v>10</v>
      </c>
      <c r="J142112">
        <v>20</v>
      </c>
      <c r="K142112">
        <v>10</v>
      </c>
      <c r="L142112">
        <v>99</v>
      </c>
      <c r="M142112">
        <v>99</v>
      </c>
      <c r="N142112">
        <v>99</v>
      </c>
      <c r="O142112">
        <v>99</v>
      </c>
      <c r="P142112" t="s">
        <v>0</v>
      </c>
    </row>
    <row r="142113" spans="5:16" x14ac:dyDescent="0.25">
      <c r="E142113">
        <v>99</v>
      </c>
      <c r="F142113">
        <v>99</v>
      </c>
      <c r="G142113">
        <v>10</v>
      </c>
      <c r="H142113">
        <v>10</v>
      </c>
      <c r="I142113">
        <v>20</v>
      </c>
      <c r="J142113">
        <v>10</v>
      </c>
      <c r="K142113">
        <v>99</v>
      </c>
      <c r="L142113">
        <v>99</v>
      </c>
      <c r="M142113">
        <v>10</v>
      </c>
      <c r="N142113">
        <v>10</v>
      </c>
      <c r="O142113">
        <v>99</v>
      </c>
      <c r="P142113" t="s">
        <v>0</v>
      </c>
    </row>
    <row r="142114" spans="5:16" x14ac:dyDescent="0.25">
      <c r="E142114">
        <v>99</v>
      </c>
      <c r="F142114">
        <v>10</v>
      </c>
      <c r="G142114">
        <v>10</v>
      </c>
      <c r="H142114">
        <v>20</v>
      </c>
      <c r="I142114">
        <v>10</v>
      </c>
      <c r="J142114">
        <v>99</v>
      </c>
      <c r="K142114">
        <v>99</v>
      </c>
      <c r="L142114">
        <v>10</v>
      </c>
      <c r="M142114">
        <v>15</v>
      </c>
      <c r="N142114">
        <v>10</v>
      </c>
      <c r="O142114">
        <v>99</v>
      </c>
      <c r="P142114" t="s">
        <v>0</v>
      </c>
    </row>
    <row r="142115" spans="5:16" x14ac:dyDescent="0.25">
      <c r="E142115">
        <v>99</v>
      </c>
      <c r="F142115">
        <v>10</v>
      </c>
      <c r="G142115">
        <v>20</v>
      </c>
      <c r="H142115">
        <v>10</v>
      </c>
      <c r="I142115">
        <v>99</v>
      </c>
      <c r="J142115">
        <v>99</v>
      </c>
      <c r="K142115">
        <v>10</v>
      </c>
      <c r="L142115">
        <v>15</v>
      </c>
      <c r="M142115">
        <v>10</v>
      </c>
      <c r="N142115">
        <v>10</v>
      </c>
      <c r="O142115">
        <v>99</v>
      </c>
      <c r="P142115" t="s">
        <v>0</v>
      </c>
    </row>
    <row r="142116" spans="5:16" x14ac:dyDescent="0.25">
      <c r="E142116">
        <v>99</v>
      </c>
      <c r="F142116">
        <v>10</v>
      </c>
      <c r="G142116">
        <v>10</v>
      </c>
      <c r="H142116">
        <v>99</v>
      </c>
      <c r="I142116">
        <v>99</v>
      </c>
      <c r="J142116">
        <v>10</v>
      </c>
      <c r="K142116">
        <v>15</v>
      </c>
      <c r="L142116">
        <v>10</v>
      </c>
      <c r="M142116">
        <v>10</v>
      </c>
      <c r="N142116">
        <v>99</v>
      </c>
      <c r="O142116">
        <v>99</v>
      </c>
      <c r="P142116" t="s">
        <v>0</v>
      </c>
    </row>
    <row r="142117" spans="5:16" x14ac:dyDescent="0.25">
      <c r="E142117">
        <v>99</v>
      </c>
      <c r="F142117">
        <v>10</v>
      </c>
      <c r="G142117">
        <v>10</v>
      </c>
      <c r="H142117">
        <v>10</v>
      </c>
      <c r="I142117">
        <v>10</v>
      </c>
      <c r="J142117">
        <v>10</v>
      </c>
      <c r="K142117">
        <v>10</v>
      </c>
      <c r="L142117">
        <v>10</v>
      </c>
      <c r="M142117">
        <v>99</v>
      </c>
      <c r="N142117">
        <v>99</v>
      </c>
      <c r="O142117">
        <v>99</v>
      </c>
      <c r="P142117" t="s">
        <v>0</v>
      </c>
    </row>
    <row r="142118" spans="5:16" x14ac:dyDescent="0.25">
      <c r="E142118">
        <v>99</v>
      </c>
      <c r="F142118">
        <v>99</v>
      </c>
      <c r="G142118">
        <v>10</v>
      </c>
      <c r="H142118">
        <v>10</v>
      </c>
      <c r="I142118">
        <v>10</v>
      </c>
      <c r="J142118">
        <v>17</v>
      </c>
      <c r="K142118">
        <v>10</v>
      </c>
      <c r="L142118">
        <v>99</v>
      </c>
      <c r="M142118">
        <v>99</v>
      </c>
      <c r="N142118">
        <v>99</v>
      </c>
      <c r="O142118">
        <v>99</v>
      </c>
      <c r="P142118" t="s">
        <v>0</v>
      </c>
    </row>
    <row r="142119" spans="5:16" x14ac:dyDescent="0.25">
      <c r="E142119">
        <v>99</v>
      </c>
      <c r="F142119">
        <v>99</v>
      </c>
      <c r="G142119">
        <v>99</v>
      </c>
      <c r="H142119">
        <v>99</v>
      </c>
      <c r="I142119">
        <v>99</v>
      </c>
      <c r="J142119">
        <v>99</v>
      </c>
      <c r="K142119">
        <v>99</v>
      </c>
      <c r="L142119">
        <v>99</v>
      </c>
      <c r="M142119">
        <v>99</v>
      </c>
      <c r="N142119">
        <v>99</v>
      </c>
      <c r="O142119">
        <v>99</v>
      </c>
      <c r="P142119" t="s">
        <v>0</v>
      </c>
    </row>
    <row r="142121" spans="5:16" x14ac:dyDescent="0.25">
      <c r="E142121" t="s">
        <v>46</v>
      </c>
    </row>
    <row r="142122" spans="5:16" x14ac:dyDescent="0.25">
      <c r="E142122">
        <v>99</v>
      </c>
      <c r="F142122">
        <v>99</v>
      </c>
      <c r="G142122">
        <v>99</v>
      </c>
      <c r="H142122">
        <v>99</v>
      </c>
      <c r="I142122">
        <v>99</v>
      </c>
      <c r="J142122">
        <v>99</v>
      </c>
      <c r="K142122">
        <v>99</v>
      </c>
      <c r="L142122">
        <v>99</v>
      </c>
      <c r="M142122">
        <v>99</v>
      </c>
      <c r="N142122">
        <v>99</v>
      </c>
      <c r="O142122">
        <v>99</v>
      </c>
      <c r="P142122" t="s">
        <v>0</v>
      </c>
    </row>
    <row r="142123" spans="5:16" x14ac:dyDescent="0.25">
      <c r="E142123">
        <v>99</v>
      </c>
      <c r="F142123">
        <v>99</v>
      </c>
      <c r="G142123">
        <v>99</v>
      </c>
      <c r="H142123">
        <v>99</v>
      </c>
      <c r="I142123">
        <v>10</v>
      </c>
      <c r="J142123">
        <v>15</v>
      </c>
      <c r="K142123">
        <v>10</v>
      </c>
      <c r="L142123">
        <v>99</v>
      </c>
      <c r="M142123">
        <v>99</v>
      </c>
      <c r="N142123">
        <v>99</v>
      </c>
      <c r="O142123">
        <v>99</v>
      </c>
      <c r="P142123" t="s">
        <v>0</v>
      </c>
    </row>
    <row r="142124" spans="5:16" x14ac:dyDescent="0.25">
      <c r="E142124">
        <v>99</v>
      </c>
      <c r="F142124">
        <v>99</v>
      </c>
      <c r="G142124">
        <v>99</v>
      </c>
      <c r="H142124">
        <v>10</v>
      </c>
      <c r="I142124">
        <v>10</v>
      </c>
      <c r="J142124">
        <v>20</v>
      </c>
      <c r="K142124">
        <v>10</v>
      </c>
      <c r="L142124">
        <v>99</v>
      </c>
      <c r="M142124">
        <v>99</v>
      </c>
      <c r="N142124">
        <v>99</v>
      </c>
      <c r="O142124">
        <v>99</v>
      </c>
      <c r="P142124" t="s">
        <v>0</v>
      </c>
    </row>
    <row r="142125" spans="5:16" x14ac:dyDescent="0.25">
      <c r="E142125">
        <v>99</v>
      </c>
      <c r="F142125">
        <v>99</v>
      </c>
      <c r="G142125">
        <v>10</v>
      </c>
      <c r="H142125">
        <v>10</v>
      </c>
      <c r="I142125">
        <v>20</v>
      </c>
      <c r="J142125">
        <v>10</v>
      </c>
      <c r="K142125">
        <v>99</v>
      </c>
      <c r="L142125">
        <v>99</v>
      </c>
      <c r="M142125">
        <v>10</v>
      </c>
      <c r="N142125">
        <v>10</v>
      </c>
      <c r="O142125">
        <v>99</v>
      </c>
      <c r="P142125" t="s">
        <v>0</v>
      </c>
    </row>
    <row r="142126" spans="5:16" x14ac:dyDescent="0.25">
      <c r="E142126">
        <v>99</v>
      </c>
      <c r="F142126">
        <v>10</v>
      </c>
      <c r="G142126">
        <v>10</v>
      </c>
      <c r="H142126">
        <v>20</v>
      </c>
      <c r="I142126">
        <v>10</v>
      </c>
      <c r="J142126">
        <v>99</v>
      </c>
      <c r="K142126">
        <v>99</v>
      </c>
      <c r="L142126">
        <v>10</v>
      </c>
      <c r="M142126">
        <v>15</v>
      </c>
      <c r="N142126">
        <v>10</v>
      </c>
      <c r="O142126">
        <v>99</v>
      </c>
      <c r="P142126" t="s">
        <v>0</v>
      </c>
    </row>
    <row r="142127" spans="5:16" x14ac:dyDescent="0.25">
      <c r="E142127">
        <v>99</v>
      </c>
      <c r="F142127">
        <v>10</v>
      </c>
      <c r="G142127">
        <v>20</v>
      </c>
      <c r="H142127">
        <v>10</v>
      </c>
      <c r="I142127">
        <v>99</v>
      </c>
      <c r="J142127">
        <v>99</v>
      </c>
      <c r="K142127">
        <v>10</v>
      </c>
      <c r="L142127">
        <v>15</v>
      </c>
      <c r="M142127">
        <v>10</v>
      </c>
      <c r="N142127">
        <v>10</v>
      </c>
      <c r="O142127">
        <v>99</v>
      </c>
      <c r="P142127" t="s">
        <v>0</v>
      </c>
    </row>
    <row r="142128" spans="5:16" x14ac:dyDescent="0.25">
      <c r="E142128">
        <v>99</v>
      </c>
      <c r="F142128">
        <v>10</v>
      </c>
      <c r="G142128">
        <v>10</v>
      </c>
      <c r="H142128">
        <v>99</v>
      </c>
      <c r="I142128">
        <v>99</v>
      </c>
      <c r="J142128">
        <v>17</v>
      </c>
      <c r="K142128">
        <v>15</v>
      </c>
      <c r="L142128">
        <v>10</v>
      </c>
      <c r="M142128">
        <v>10</v>
      </c>
      <c r="N142128">
        <v>99</v>
      </c>
      <c r="O142128">
        <v>99</v>
      </c>
      <c r="P142128" t="s">
        <v>0</v>
      </c>
    </row>
    <row r="142129" spans="5:16" x14ac:dyDescent="0.25">
      <c r="E142129">
        <v>99</v>
      </c>
      <c r="F142129">
        <v>10</v>
      </c>
      <c r="G142129">
        <v>10</v>
      </c>
      <c r="H142129">
        <v>10</v>
      </c>
      <c r="I142129">
        <v>10</v>
      </c>
      <c r="J142129">
        <v>10</v>
      </c>
      <c r="K142129">
        <v>10</v>
      </c>
      <c r="L142129">
        <v>10</v>
      </c>
      <c r="M142129">
        <v>99</v>
      </c>
      <c r="N142129">
        <v>99</v>
      </c>
      <c r="O142129">
        <v>99</v>
      </c>
      <c r="P142129" t="s">
        <v>0</v>
      </c>
    </row>
    <row r="142130" spans="5:16" x14ac:dyDescent="0.25">
      <c r="E142130">
        <v>99</v>
      </c>
      <c r="F142130">
        <v>99</v>
      </c>
      <c r="G142130">
        <v>10</v>
      </c>
      <c r="H142130">
        <v>10</v>
      </c>
      <c r="I142130">
        <v>10</v>
      </c>
      <c r="J142130">
        <v>10</v>
      </c>
      <c r="K142130">
        <v>10</v>
      </c>
      <c r="L142130">
        <v>99</v>
      </c>
      <c r="M142130">
        <v>99</v>
      </c>
      <c r="N142130">
        <v>99</v>
      </c>
      <c r="O142130">
        <v>99</v>
      </c>
      <c r="P142130" t="s">
        <v>0</v>
      </c>
    </row>
    <row r="142131" spans="5:16" x14ac:dyDescent="0.25">
      <c r="E142131">
        <v>99</v>
      </c>
      <c r="F142131">
        <v>99</v>
      </c>
      <c r="G142131">
        <v>99</v>
      </c>
      <c r="H142131">
        <v>99</v>
      </c>
      <c r="I142131">
        <v>99</v>
      </c>
      <c r="J142131">
        <v>99</v>
      </c>
      <c r="K142131">
        <v>99</v>
      </c>
      <c r="L142131">
        <v>99</v>
      </c>
      <c r="M142131">
        <v>99</v>
      </c>
      <c r="N142131">
        <v>99</v>
      </c>
      <c r="O142131">
        <v>99</v>
      </c>
      <c r="P142131" t="s">
        <v>0</v>
      </c>
    </row>
    <row r="142133" spans="5:16" x14ac:dyDescent="0.25">
      <c r="E142133" t="s">
        <v>44</v>
      </c>
    </row>
    <row r="142134" spans="5:16" x14ac:dyDescent="0.25">
      <c r="E142134">
        <v>99</v>
      </c>
      <c r="F142134">
        <v>99</v>
      </c>
      <c r="G142134">
        <v>99</v>
      </c>
      <c r="H142134">
        <v>99</v>
      </c>
      <c r="I142134">
        <v>99</v>
      </c>
      <c r="J142134">
        <v>99</v>
      </c>
      <c r="K142134">
        <v>99</v>
      </c>
      <c r="L142134">
        <v>99</v>
      </c>
      <c r="M142134">
        <v>99</v>
      </c>
      <c r="N142134">
        <v>99</v>
      </c>
      <c r="O142134">
        <v>99</v>
      </c>
      <c r="P142134" t="s">
        <v>0</v>
      </c>
    </row>
    <row r="142135" spans="5:16" x14ac:dyDescent="0.25">
      <c r="E142135">
        <v>99</v>
      </c>
      <c r="F142135">
        <v>99</v>
      </c>
      <c r="G142135">
        <v>99</v>
      </c>
      <c r="H142135">
        <v>99</v>
      </c>
      <c r="I142135">
        <v>10</v>
      </c>
      <c r="J142135">
        <v>10</v>
      </c>
      <c r="K142135">
        <v>10</v>
      </c>
      <c r="L142135">
        <v>99</v>
      </c>
      <c r="M142135">
        <v>99</v>
      </c>
      <c r="N142135">
        <v>99</v>
      </c>
      <c r="O142135">
        <v>99</v>
      </c>
      <c r="P142135" t="s">
        <v>0</v>
      </c>
    </row>
    <row r="142136" spans="5:16" x14ac:dyDescent="0.25">
      <c r="E142136">
        <v>99</v>
      </c>
      <c r="F142136">
        <v>99</v>
      </c>
      <c r="G142136">
        <v>99</v>
      </c>
      <c r="H142136">
        <v>10</v>
      </c>
      <c r="I142136">
        <v>15</v>
      </c>
      <c r="J142136">
        <v>20</v>
      </c>
      <c r="K142136">
        <v>10</v>
      </c>
      <c r="L142136">
        <v>99</v>
      </c>
      <c r="M142136">
        <v>99</v>
      </c>
      <c r="N142136">
        <v>99</v>
      </c>
      <c r="O142136">
        <v>99</v>
      </c>
      <c r="P142136" t="s">
        <v>0</v>
      </c>
    </row>
    <row r="142137" spans="5:16" x14ac:dyDescent="0.25">
      <c r="E142137">
        <v>99</v>
      </c>
      <c r="F142137">
        <v>99</v>
      </c>
      <c r="G142137">
        <v>10</v>
      </c>
      <c r="H142137">
        <v>10</v>
      </c>
      <c r="I142137">
        <v>20</v>
      </c>
      <c r="J142137">
        <v>10</v>
      </c>
      <c r="K142137">
        <v>99</v>
      </c>
      <c r="L142137">
        <v>99</v>
      </c>
      <c r="M142137">
        <v>10</v>
      </c>
      <c r="N142137">
        <v>10</v>
      </c>
      <c r="O142137">
        <v>99</v>
      </c>
      <c r="P142137" t="s">
        <v>0</v>
      </c>
    </row>
    <row r="142138" spans="5:16" x14ac:dyDescent="0.25">
      <c r="E142138">
        <v>99</v>
      </c>
      <c r="F142138">
        <v>10</v>
      </c>
      <c r="G142138">
        <v>10</v>
      </c>
      <c r="H142138">
        <v>20</v>
      </c>
      <c r="I142138">
        <v>10</v>
      </c>
      <c r="J142138">
        <v>99</v>
      </c>
      <c r="K142138">
        <v>99</v>
      </c>
      <c r="L142138">
        <v>10</v>
      </c>
      <c r="M142138">
        <v>15</v>
      </c>
      <c r="N142138">
        <v>17</v>
      </c>
      <c r="O142138">
        <v>99</v>
      </c>
      <c r="P142138" t="s">
        <v>0</v>
      </c>
    </row>
    <row r="142139" spans="5:16" x14ac:dyDescent="0.25">
      <c r="E142139">
        <v>99</v>
      </c>
      <c r="F142139">
        <v>10</v>
      </c>
      <c r="G142139">
        <v>20</v>
      </c>
      <c r="H142139">
        <v>10</v>
      </c>
      <c r="I142139">
        <v>99</v>
      </c>
      <c r="J142139">
        <v>99</v>
      </c>
      <c r="K142139">
        <v>10</v>
      </c>
      <c r="L142139">
        <v>15</v>
      </c>
      <c r="M142139">
        <v>10</v>
      </c>
      <c r="N142139">
        <v>10</v>
      </c>
      <c r="O142139">
        <v>99</v>
      </c>
      <c r="P142139" t="s">
        <v>0</v>
      </c>
    </row>
    <row r="142140" spans="5:16" x14ac:dyDescent="0.25">
      <c r="E142140">
        <v>99</v>
      </c>
      <c r="F142140">
        <v>10</v>
      </c>
      <c r="G142140">
        <v>10</v>
      </c>
      <c r="H142140">
        <v>99</v>
      </c>
      <c r="I142140">
        <v>99</v>
      </c>
      <c r="J142140">
        <v>10</v>
      </c>
      <c r="K142140">
        <v>15</v>
      </c>
      <c r="L142140">
        <v>10</v>
      </c>
      <c r="M142140">
        <v>10</v>
      </c>
      <c r="N142140">
        <v>99</v>
      </c>
      <c r="O142140">
        <v>99</v>
      </c>
      <c r="P142140" t="s">
        <v>0</v>
      </c>
    </row>
    <row r="142141" spans="5:16" x14ac:dyDescent="0.25">
      <c r="E142141">
        <v>99</v>
      </c>
      <c r="F142141">
        <v>10</v>
      </c>
      <c r="G142141">
        <v>10</v>
      </c>
      <c r="H142141">
        <v>10</v>
      </c>
      <c r="I142141">
        <v>10</v>
      </c>
      <c r="J142141">
        <v>10</v>
      </c>
      <c r="K142141">
        <v>10</v>
      </c>
      <c r="L142141">
        <v>10</v>
      </c>
      <c r="M142141">
        <v>99</v>
      </c>
      <c r="N142141">
        <v>99</v>
      </c>
      <c r="O142141">
        <v>99</v>
      </c>
      <c r="P142141" t="s">
        <v>0</v>
      </c>
    </row>
    <row r="142142" spans="5:16" x14ac:dyDescent="0.25">
      <c r="E142142">
        <v>99</v>
      </c>
      <c r="F142142">
        <v>99</v>
      </c>
      <c r="G142142">
        <v>10</v>
      </c>
      <c r="H142142">
        <v>10</v>
      </c>
      <c r="I142142">
        <v>10</v>
      </c>
      <c r="J142142">
        <v>10</v>
      </c>
      <c r="K142142">
        <v>10</v>
      </c>
      <c r="L142142">
        <v>99</v>
      </c>
      <c r="M142142">
        <v>99</v>
      </c>
      <c r="N142142">
        <v>99</v>
      </c>
      <c r="O142142">
        <v>99</v>
      </c>
      <c r="P142142" t="s">
        <v>0</v>
      </c>
    </row>
    <row r="142143" spans="5:16" x14ac:dyDescent="0.25">
      <c r="E142143">
        <v>99</v>
      </c>
      <c r="F142143">
        <v>99</v>
      </c>
      <c r="G142143">
        <v>99</v>
      </c>
      <c r="H142143">
        <v>99</v>
      </c>
      <c r="I142143">
        <v>99</v>
      </c>
      <c r="J142143">
        <v>99</v>
      </c>
      <c r="K142143">
        <v>99</v>
      </c>
      <c r="L142143">
        <v>99</v>
      </c>
      <c r="M142143">
        <v>99</v>
      </c>
      <c r="N142143">
        <v>99</v>
      </c>
      <c r="O142143">
        <v>99</v>
      </c>
      <c r="P142143" t="s">
        <v>0</v>
      </c>
    </row>
    <row r="142145" spans="5:16" x14ac:dyDescent="0.25">
      <c r="E142145" t="s">
        <v>47</v>
      </c>
    </row>
    <row r="142146" spans="5:16" x14ac:dyDescent="0.25">
      <c r="E142146">
        <v>99</v>
      </c>
      <c r="F142146">
        <v>99</v>
      </c>
      <c r="G142146">
        <v>99</v>
      </c>
      <c r="H142146">
        <v>99</v>
      </c>
      <c r="I142146">
        <v>99</v>
      </c>
      <c r="J142146">
        <v>99</v>
      </c>
      <c r="K142146">
        <v>99</v>
      </c>
      <c r="L142146">
        <v>99</v>
      </c>
      <c r="M142146">
        <v>99</v>
      </c>
      <c r="N142146">
        <v>99</v>
      </c>
      <c r="O142146">
        <v>99</v>
      </c>
      <c r="P142146" t="s">
        <v>0</v>
      </c>
    </row>
    <row r="142147" spans="5:16" x14ac:dyDescent="0.25">
      <c r="E142147">
        <v>99</v>
      </c>
      <c r="F142147">
        <v>99</v>
      </c>
      <c r="G142147">
        <v>99</v>
      </c>
      <c r="H142147">
        <v>99</v>
      </c>
      <c r="I142147">
        <v>10</v>
      </c>
      <c r="J142147">
        <v>15</v>
      </c>
      <c r="K142147">
        <v>10</v>
      </c>
      <c r="L142147">
        <v>99</v>
      </c>
      <c r="M142147">
        <v>99</v>
      </c>
      <c r="N142147">
        <v>99</v>
      </c>
      <c r="O142147">
        <v>99</v>
      </c>
      <c r="P142147" t="s">
        <v>0</v>
      </c>
    </row>
    <row r="142148" spans="5:16" x14ac:dyDescent="0.25">
      <c r="E142148">
        <v>99</v>
      </c>
      <c r="F142148">
        <v>99</v>
      </c>
      <c r="G142148">
        <v>99</v>
      </c>
      <c r="H142148">
        <v>10</v>
      </c>
      <c r="I142148">
        <v>10</v>
      </c>
      <c r="J142148">
        <v>20</v>
      </c>
      <c r="K142148">
        <v>10</v>
      </c>
      <c r="L142148">
        <v>99</v>
      </c>
      <c r="M142148">
        <v>99</v>
      </c>
      <c r="N142148">
        <v>99</v>
      </c>
      <c r="O142148">
        <v>99</v>
      </c>
      <c r="P142148" t="s">
        <v>0</v>
      </c>
    </row>
    <row r="142149" spans="5:16" x14ac:dyDescent="0.25">
      <c r="E142149">
        <v>99</v>
      </c>
      <c r="F142149">
        <v>99</v>
      </c>
      <c r="G142149">
        <v>10</v>
      </c>
      <c r="H142149">
        <v>10</v>
      </c>
      <c r="I142149">
        <v>20</v>
      </c>
      <c r="J142149">
        <v>10</v>
      </c>
      <c r="K142149">
        <v>99</v>
      </c>
      <c r="L142149">
        <v>99</v>
      </c>
      <c r="M142149">
        <v>10</v>
      </c>
      <c r="N142149">
        <v>10</v>
      </c>
      <c r="O142149">
        <v>99</v>
      </c>
      <c r="P142149" t="s">
        <v>0</v>
      </c>
    </row>
    <row r="142150" spans="5:16" x14ac:dyDescent="0.25">
      <c r="E142150">
        <v>99</v>
      </c>
      <c r="F142150">
        <v>10</v>
      </c>
      <c r="G142150">
        <v>10</v>
      </c>
      <c r="H142150">
        <v>20</v>
      </c>
      <c r="I142150">
        <v>10</v>
      </c>
      <c r="J142150">
        <v>99</v>
      </c>
      <c r="K142150">
        <v>99</v>
      </c>
      <c r="L142150">
        <v>10</v>
      </c>
      <c r="M142150">
        <v>15</v>
      </c>
      <c r="N142150">
        <v>10</v>
      </c>
      <c r="O142150">
        <v>99</v>
      </c>
      <c r="P142150" t="s">
        <v>0</v>
      </c>
    </row>
    <row r="142151" spans="5:16" x14ac:dyDescent="0.25">
      <c r="E142151">
        <v>99</v>
      </c>
      <c r="F142151">
        <v>10</v>
      </c>
      <c r="G142151">
        <v>20</v>
      </c>
      <c r="H142151">
        <v>10</v>
      </c>
      <c r="I142151">
        <v>99</v>
      </c>
      <c r="J142151">
        <v>99</v>
      </c>
      <c r="K142151">
        <v>10</v>
      </c>
      <c r="L142151">
        <v>15</v>
      </c>
      <c r="M142151">
        <v>10</v>
      </c>
      <c r="N142151">
        <v>10</v>
      </c>
      <c r="O142151">
        <v>99</v>
      </c>
      <c r="P142151" t="s">
        <v>0</v>
      </c>
    </row>
    <row r="142152" spans="5:16" x14ac:dyDescent="0.25">
      <c r="E142152">
        <v>99</v>
      </c>
      <c r="F142152">
        <v>10</v>
      </c>
      <c r="G142152">
        <v>10</v>
      </c>
      <c r="H142152">
        <v>99</v>
      </c>
      <c r="I142152">
        <v>99</v>
      </c>
      <c r="J142152">
        <v>10</v>
      </c>
      <c r="K142152">
        <v>15</v>
      </c>
      <c r="L142152">
        <v>10</v>
      </c>
      <c r="M142152">
        <v>10</v>
      </c>
      <c r="N142152">
        <v>99</v>
      </c>
      <c r="O142152">
        <v>99</v>
      </c>
      <c r="P142152" t="s">
        <v>0</v>
      </c>
    </row>
    <row r="142153" spans="5:16" x14ac:dyDescent="0.25">
      <c r="E142153">
        <v>99</v>
      </c>
      <c r="F142153">
        <v>10</v>
      </c>
      <c r="G142153">
        <v>10</v>
      </c>
      <c r="H142153">
        <v>10</v>
      </c>
      <c r="I142153">
        <v>10</v>
      </c>
      <c r="J142153">
        <v>10</v>
      </c>
      <c r="K142153">
        <v>10</v>
      </c>
      <c r="L142153">
        <v>17</v>
      </c>
      <c r="M142153">
        <v>99</v>
      </c>
      <c r="N142153">
        <v>99</v>
      </c>
      <c r="O142153">
        <v>99</v>
      </c>
      <c r="P142153" t="s">
        <v>0</v>
      </c>
    </row>
    <row r="142154" spans="5:16" x14ac:dyDescent="0.25">
      <c r="E142154">
        <v>99</v>
      </c>
      <c r="F142154">
        <v>99</v>
      </c>
      <c r="G142154">
        <v>10</v>
      </c>
      <c r="H142154">
        <v>10</v>
      </c>
      <c r="I142154">
        <v>10</v>
      </c>
      <c r="J142154">
        <v>10</v>
      </c>
      <c r="K142154">
        <v>10</v>
      </c>
      <c r="L142154">
        <v>99</v>
      </c>
      <c r="M142154">
        <v>99</v>
      </c>
      <c r="N142154">
        <v>99</v>
      </c>
      <c r="O142154">
        <v>99</v>
      </c>
      <c r="P142154" t="s">
        <v>0</v>
      </c>
    </row>
    <row r="142155" spans="5:16" x14ac:dyDescent="0.25">
      <c r="E142155">
        <v>99</v>
      </c>
      <c r="F142155">
        <v>99</v>
      </c>
      <c r="G142155">
        <v>99</v>
      </c>
      <c r="H142155">
        <v>99</v>
      </c>
      <c r="I142155">
        <v>99</v>
      </c>
      <c r="J142155">
        <v>99</v>
      </c>
      <c r="K142155">
        <v>99</v>
      </c>
      <c r="L142155">
        <v>99</v>
      </c>
      <c r="M142155">
        <v>99</v>
      </c>
      <c r="N142155">
        <v>99</v>
      </c>
      <c r="O142155">
        <v>99</v>
      </c>
      <c r="P142155" t="s">
        <v>0</v>
      </c>
    </row>
    <row r="142157" spans="5:16" x14ac:dyDescent="0.25">
      <c r="E142157" t="s">
        <v>47</v>
      </c>
    </row>
    <row r="142158" spans="5:16" x14ac:dyDescent="0.25">
      <c r="E142158">
        <v>99</v>
      </c>
      <c r="F142158">
        <v>99</v>
      </c>
      <c r="G142158">
        <v>99</v>
      </c>
      <c r="H142158">
        <v>99</v>
      </c>
      <c r="I142158">
        <v>99</v>
      </c>
      <c r="J142158">
        <v>99</v>
      </c>
      <c r="K142158">
        <v>99</v>
      </c>
      <c r="L142158">
        <v>99</v>
      </c>
      <c r="M142158">
        <v>99</v>
      </c>
      <c r="N142158">
        <v>99</v>
      </c>
      <c r="O142158">
        <v>99</v>
      </c>
      <c r="P142158" t="s">
        <v>0</v>
      </c>
    </row>
    <row r="142159" spans="5:16" x14ac:dyDescent="0.25">
      <c r="E142159">
        <v>99</v>
      </c>
      <c r="F142159">
        <v>99</v>
      </c>
      <c r="G142159">
        <v>99</v>
      </c>
      <c r="H142159">
        <v>99</v>
      </c>
      <c r="I142159">
        <v>10</v>
      </c>
      <c r="J142159">
        <v>15</v>
      </c>
      <c r="K142159">
        <v>10</v>
      </c>
      <c r="L142159">
        <v>99</v>
      </c>
      <c r="M142159">
        <v>99</v>
      </c>
      <c r="N142159">
        <v>99</v>
      </c>
      <c r="O142159">
        <v>99</v>
      </c>
      <c r="P142159" t="s">
        <v>0</v>
      </c>
    </row>
    <row r="142160" spans="5:16" x14ac:dyDescent="0.25">
      <c r="E142160">
        <v>99</v>
      </c>
      <c r="F142160">
        <v>99</v>
      </c>
      <c r="G142160">
        <v>99</v>
      </c>
      <c r="H142160">
        <v>10</v>
      </c>
      <c r="I142160">
        <v>10</v>
      </c>
      <c r="J142160">
        <v>20</v>
      </c>
      <c r="K142160">
        <v>10</v>
      </c>
      <c r="L142160">
        <v>99</v>
      </c>
      <c r="M142160">
        <v>99</v>
      </c>
      <c r="N142160">
        <v>99</v>
      </c>
      <c r="O142160">
        <v>99</v>
      </c>
      <c r="P142160" t="s">
        <v>0</v>
      </c>
    </row>
    <row r="142161" spans="5:16" x14ac:dyDescent="0.25">
      <c r="E142161">
        <v>99</v>
      </c>
      <c r="F142161">
        <v>99</v>
      </c>
      <c r="G142161">
        <v>10</v>
      </c>
      <c r="H142161">
        <v>10</v>
      </c>
      <c r="I142161">
        <v>20</v>
      </c>
      <c r="J142161">
        <v>10</v>
      </c>
      <c r="K142161">
        <v>99</v>
      </c>
      <c r="L142161">
        <v>99</v>
      </c>
      <c r="M142161">
        <v>10</v>
      </c>
      <c r="N142161">
        <v>10</v>
      </c>
      <c r="O142161">
        <v>99</v>
      </c>
      <c r="P142161" t="s">
        <v>0</v>
      </c>
    </row>
    <row r="142162" spans="5:16" x14ac:dyDescent="0.25">
      <c r="E142162">
        <v>99</v>
      </c>
      <c r="F142162">
        <v>10</v>
      </c>
      <c r="G142162">
        <v>10</v>
      </c>
      <c r="H142162">
        <v>20</v>
      </c>
      <c r="I142162">
        <v>10</v>
      </c>
      <c r="J142162">
        <v>99</v>
      </c>
      <c r="K142162">
        <v>99</v>
      </c>
      <c r="L142162">
        <v>10</v>
      </c>
      <c r="M142162">
        <v>15</v>
      </c>
      <c r="N142162">
        <v>10</v>
      </c>
      <c r="O142162">
        <v>99</v>
      </c>
      <c r="P142162" t="s">
        <v>0</v>
      </c>
    </row>
    <row r="142163" spans="5:16" x14ac:dyDescent="0.25">
      <c r="E142163">
        <v>99</v>
      </c>
      <c r="F142163">
        <v>10</v>
      </c>
      <c r="G142163">
        <v>20</v>
      </c>
      <c r="H142163">
        <v>10</v>
      </c>
      <c r="I142163">
        <v>99</v>
      </c>
      <c r="J142163">
        <v>99</v>
      </c>
      <c r="K142163">
        <v>10</v>
      </c>
      <c r="L142163">
        <v>15</v>
      </c>
      <c r="M142163">
        <v>10</v>
      </c>
      <c r="N142163">
        <v>10</v>
      </c>
      <c r="O142163">
        <v>99</v>
      </c>
      <c r="P142163" t="s">
        <v>0</v>
      </c>
    </row>
    <row r="142164" spans="5:16" x14ac:dyDescent="0.25">
      <c r="E142164">
        <v>99</v>
      </c>
      <c r="F142164">
        <v>10</v>
      </c>
      <c r="G142164">
        <v>10</v>
      </c>
      <c r="H142164">
        <v>99</v>
      </c>
      <c r="I142164">
        <v>99</v>
      </c>
      <c r="J142164">
        <v>10</v>
      </c>
      <c r="K142164">
        <v>15</v>
      </c>
      <c r="L142164">
        <v>10</v>
      </c>
      <c r="M142164">
        <v>10</v>
      </c>
      <c r="N142164">
        <v>99</v>
      </c>
      <c r="O142164">
        <v>99</v>
      </c>
      <c r="P142164" t="s">
        <v>0</v>
      </c>
    </row>
    <row r="142165" spans="5:16" x14ac:dyDescent="0.25">
      <c r="E142165">
        <v>99</v>
      </c>
      <c r="F142165">
        <v>10</v>
      </c>
      <c r="G142165">
        <v>10</v>
      </c>
      <c r="H142165">
        <v>10</v>
      </c>
      <c r="I142165">
        <v>10</v>
      </c>
      <c r="J142165">
        <v>10</v>
      </c>
      <c r="K142165">
        <v>10</v>
      </c>
      <c r="L142165">
        <v>10</v>
      </c>
      <c r="M142165">
        <v>99</v>
      </c>
      <c r="N142165">
        <v>99</v>
      </c>
      <c r="O142165">
        <v>99</v>
      </c>
      <c r="P142165" t="s">
        <v>0</v>
      </c>
    </row>
    <row r="142166" spans="5:16" x14ac:dyDescent="0.25">
      <c r="E142166">
        <v>99</v>
      </c>
      <c r="F142166">
        <v>99</v>
      </c>
      <c r="G142166">
        <v>10</v>
      </c>
      <c r="H142166">
        <v>10</v>
      </c>
      <c r="I142166">
        <v>10</v>
      </c>
      <c r="J142166">
        <v>10</v>
      </c>
      <c r="K142166">
        <v>17</v>
      </c>
      <c r="L142166">
        <v>99</v>
      </c>
      <c r="M142166">
        <v>99</v>
      </c>
      <c r="N142166">
        <v>99</v>
      </c>
      <c r="O142166">
        <v>99</v>
      </c>
      <c r="P142166" t="s">
        <v>0</v>
      </c>
    </row>
    <row r="142167" spans="5:16" x14ac:dyDescent="0.25">
      <c r="E142167">
        <v>99</v>
      </c>
      <c r="F142167">
        <v>99</v>
      </c>
      <c r="G142167">
        <v>99</v>
      </c>
      <c r="H142167">
        <v>99</v>
      </c>
      <c r="I142167">
        <v>99</v>
      </c>
      <c r="J142167">
        <v>99</v>
      </c>
      <c r="K142167">
        <v>99</v>
      </c>
      <c r="L142167">
        <v>99</v>
      </c>
      <c r="M142167">
        <v>99</v>
      </c>
      <c r="N142167">
        <v>99</v>
      </c>
      <c r="O142167">
        <v>99</v>
      </c>
      <c r="P142167" t="s">
        <v>0</v>
      </c>
    </row>
    <row r="142169" spans="5:16" x14ac:dyDescent="0.25">
      <c r="E142169" t="s">
        <v>45</v>
      </c>
    </row>
    <row r="142170" spans="5:16" x14ac:dyDescent="0.25">
      <c r="E142170">
        <v>99</v>
      </c>
      <c r="F142170">
        <v>99</v>
      </c>
      <c r="G142170">
        <v>99</v>
      </c>
      <c r="H142170">
        <v>99</v>
      </c>
      <c r="I142170">
        <v>99</v>
      </c>
      <c r="J142170">
        <v>99</v>
      </c>
      <c r="K142170">
        <v>99</v>
      </c>
      <c r="L142170">
        <v>99</v>
      </c>
      <c r="M142170">
        <v>99</v>
      </c>
      <c r="N142170">
        <v>99</v>
      </c>
      <c r="O142170">
        <v>99</v>
      </c>
      <c r="P142170" t="s">
        <v>0</v>
      </c>
    </row>
    <row r="142171" spans="5:16" x14ac:dyDescent="0.25">
      <c r="E142171">
        <v>99</v>
      </c>
      <c r="F142171">
        <v>99</v>
      </c>
      <c r="G142171">
        <v>99</v>
      </c>
      <c r="H142171">
        <v>99</v>
      </c>
      <c r="I142171">
        <v>10</v>
      </c>
      <c r="J142171">
        <v>10</v>
      </c>
      <c r="K142171">
        <v>10</v>
      </c>
      <c r="L142171">
        <v>99</v>
      </c>
      <c r="M142171">
        <v>99</v>
      </c>
      <c r="N142171">
        <v>99</v>
      </c>
      <c r="O142171">
        <v>99</v>
      </c>
      <c r="P142171" t="s">
        <v>0</v>
      </c>
    </row>
    <row r="142172" spans="5:16" x14ac:dyDescent="0.25">
      <c r="E142172">
        <v>99</v>
      </c>
      <c r="F142172">
        <v>99</v>
      </c>
      <c r="G142172">
        <v>99</v>
      </c>
      <c r="H142172">
        <v>10</v>
      </c>
      <c r="I142172">
        <v>15</v>
      </c>
      <c r="J142172">
        <v>20</v>
      </c>
      <c r="K142172">
        <v>10</v>
      </c>
      <c r="L142172">
        <v>99</v>
      </c>
      <c r="M142172">
        <v>99</v>
      </c>
      <c r="N142172">
        <v>99</v>
      </c>
      <c r="O142172">
        <v>99</v>
      </c>
      <c r="P142172" t="s">
        <v>0</v>
      </c>
    </row>
    <row r="142173" spans="5:16" x14ac:dyDescent="0.25">
      <c r="E142173">
        <v>99</v>
      </c>
      <c r="F142173">
        <v>99</v>
      </c>
      <c r="G142173">
        <v>10</v>
      </c>
      <c r="H142173">
        <v>10</v>
      </c>
      <c r="I142173">
        <v>20</v>
      </c>
      <c r="J142173">
        <v>10</v>
      </c>
      <c r="K142173">
        <v>99</v>
      </c>
      <c r="L142173">
        <v>99</v>
      </c>
      <c r="M142173">
        <v>10</v>
      </c>
      <c r="N142173">
        <v>17</v>
      </c>
      <c r="O142173">
        <v>99</v>
      </c>
      <c r="P142173" t="s">
        <v>0</v>
      </c>
    </row>
    <row r="142174" spans="5:16" x14ac:dyDescent="0.25">
      <c r="E142174">
        <v>99</v>
      </c>
      <c r="F142174">
        <v>10</v>
      </c>
      <c r="G142174">
        <v>10</v>
      </c>
      <c r="H142174">
        <v>20</v>
      </c>
      <c r="I142174">
        <v>10</v>
      </c>
      <c r="J142174">
        <v>99</v>
      </c>
      <c r="K142174">
        <v>99</v>
      </c>
      <c r="L142174">
        <v>10</v>
      </c>
      <c r="M142174">
        <v>15</v>
      </c>
      <c r="N142174">
        <v>10</v>
      </c>
      <c r="O142174">
        <v>99</v>
      </c>
      <c r="P142174" t="s">
        <v>0</v>
      </c>
    </row>
    <row r="142175" spans="5:16" x14ac:dyDescent="0.25">
      <c r="E142175">
        <v>99</v>
      </c>
      <c r="F142175">
        <v>10</v>
      </c>
      <c r="G142175">
        <v>20</v>
      </c>
      <c r="H142175">
        <v>10</v>
      </c>
      <c r="I142175">
        <v>99</v>
      </c>
      <c r="J142175">
        <v>99</v>
      </c>
      <c r="K142175">
        <v>10</v>
      </c>
      <c r="L142175">
        <v>15</v>
      </c>
      <c r="M142175">
        <v>10</v>
      </c>
      <c r="N142175">
        <v>10</v>
      </c>
      <c r="O142175">
        <v>99</v>
      </c>
      <c r="P142175" t="s">
        <v>0</v>
      </c>
    </row>
    <row r="142176" spans="5:16" x14ac:dyDescent="0.25">
      <c r="E142176">
        <v>99</v>
      </c>
      <c r="F142176">
        <v>10</v>
      </c>
      <c r="G142176">
        <v>10</v>
      </c>
      <c r="H142176">
        <v>99</v>
      </c>
      <c r="I142176">
        <v>99</v>
      </c>
      <c r="J142176">
        <v>10</v>
      </c>
      <c r="K142176">
        <v>15</v>
      </c>
      <c r="L142176">
        <v>10</v>
      </c>
      <c r="M142176">
        <v>10</v>
      </c>
      <c r="N142176">
        <v>99</v>
      </c>
      <c r="O142176">
        <v>99</v>
      </c>
      <c r="P142176" t="s">
        <v>0</v>
      </c>
    </row>
    <row r="142177" spans="5:16" x14ac:dyDescent="0.25">
      <c r="E142177">
        <v>99</v>
      </c>
      <c r="F142177">
        <v>10</v>
      </c>
      <c r="G142177">
        <v>10</v>
      </c>
      <c r="H142177">
        <v>10</v>
      </c>
      <c r="I142177">
        <v>10</v>
      </c>
      <c r="J142177">
        <v>10</v>
      </c>
      <c r="K142177">
        <v>10</v>
      </c>
      <c r="L142177">
        <v>10</v>
      </c>
      <c r="M142177">
        <v>99</v>
      </c>
      <c r="N142177">
        <v>99</v>
      </c>
      <c r="O142177">
        <v>99</v>
      </c>
      <c r="P142177" t="s">
        <v>0</v>
      </c>
    </row>
    <row r="142178" spans="5:16" x14ac:dyDescent="0.25">
      <c r="E142178">
        <v>99</v>
      </c>
      <c r="F142178">
        <v>99</v>
      </c>
      <c r="G142178">
        <v>10</v>
      </c>
      <c r="H142178">
        <v>10</v>
      </c>
      <c r="I142178">
        <v>10</v>
      </c>
      <c r="J142178">
        <v>10</v>
      </c>
      <c r="K142178">
        <v>10</v>
      </c>
      <c r="L142178">
        <v>99</v>
      </c>
      <c r="M142178">
        <v>99</v>
      </c>
      <c r="N142178">
        <v>99</v>
      </c>
      <c r="O142178">
        <v>99</v>
      </c>
      <c r="P142178" t="s">
        <v>0</v>
      </c>
    </row>
    <row r="142179" spans="5:16" x14ac:dyDescent="0.25">
      <c r="E142179">
        <v>99</v>
      </c>
      <c r="F142179">
        <v>99</v>
      </c>
      <c r="G142179">
        <v>99</v>
      </c>
      <c r="H142179">
        <v>99</v>
      </c>
      <c r="I142179">
        <v>99</v>
      </c>
      <c r="J142179">
        <v>99</v>
      </c>
      <c r="K142179">
        <v>99</v>
      </c>
      <c r="L142179">
        <v>99</v>
      </c>
      <c r="M142179">
        <v>99</v>
      </c>
      <c r="N142179">
        <v>99</v>
      </c>
      <c r="O142179">
        <v>99</v>
      </c>
      <c r="P142179" t="s">
        <v>0</v>
      </c>
    </row>
    <row r="142181" spans="5:16" x14ac:dyDescent="0.25">
      <c r="E142181" t="s">
        <v>48</v>
      </c>
    </row>
    <row r="142182" spans="5:16" x14ac:dyDescent="0.25">
      <c r="E142182">
        <v>99</v>
      </c>
      <c r="F142182">
        <v>99</v>
      </c>
      <c r="G142182">
        <v>99</v>
      </c>
      <c r="H142182">
        <v>99</v>
      </c>
      <c r="I142182">
        <v>99</v>
      </c>
      <c r="J142182">
        <v>99</v>
      </c>
      <c r="K142182">
        <v>99</v>
      </c>
      <c r="L142182">
        <v>99</v>
      </c>
      <c r="M142182">
        <v>99</v>
      </c>
      <c r="N142182">
        <v>99</v>
      </c>
      <c r="O142182">
        <v>99</v>
      </c>
      <c r="P142182" t="s">
        <v>0</v>
      </c>
    </row>
    <row r="142183" spans="5:16" x14ac:dyDescent="0.25">
      <c r="E142183">
        <v>99</v>
      </c>
      <c r="F142183">
        <v>99</v>
      </c>
      <c r="G142183">
        <v>99</v>
      </c>
      <c r="H142183">
        <v>99</v>
      </c>
      <c r="I142183">
        <v>10</v>
      </c>
      <c r="J142183">
        <v>15</v>
      </c>
      <c r="K142183">
        <v>10</v>
      </c>
      <c r="L142183">
        <v>99</v>
      </c>
      <c r="M142183">
        <v>99</v>
      </c>
      <c r="N142183">
        <v>99</v>
      </c>
      <c r="O142183">
        <v>99</v>
      </c>
      <c r="P142183" t="s">
        <v>0</v>
      </c>
    </row>
    <row r="142184" spans="5:16" x14ac:dyDescent="0.25">
      <c r="E142184">
        <v>99</v>
      </c>
      <c r="F142184">
        <v>99</v>
      </c>
      <c r="G142184">
        <v>99</v>
      </c>
      <c r="H142184">
        <v>10</v>
      </c>
      <c r="I142184">
        <v>10</v>
      </c>
      <c r="J142184">
        <v>20</v>
      </c>
      <c r="K142184">
        <v>10</v>
      </c>
      <c r="L142184">
        <v>99</v>
      </c>
      <c r="M142184">
        <v>99</v>
      </c>
      <c r="N142184">
        <v>99</v>
      </c>
      <c r="O142184">
        <v>99</v>
      </c>
      <c r="P142184" t="s">
        <v>0</v>
      </c>
    </row>
    <row r="142185" spans="5:16" x14ac:dyDescent="0.25">
      <c r="E142185">
        <v>99</v>
      </c>
      <c r="F142185">
        <v>99</v>
      </c>
      <c r="G142185">
        <v>10</v>
      </c>
      <c r="H142185">
        <v>10</v>
      </c>
      <c r="I142185">
        <v>20</v>
      </c>
      <c r="J142185">
        <v>10</v>
      </c>
      <c r="K142185">
        <v>99</v>
      </c>
      <c r="L142185">
        <v>99</v>
      </c>
      <c r="M142185">
        <v>10</v>
      </c>
      <c r="N142185">
        <v>10</v>
      </c>
      <c r="O142185">
        <v>99</v>
      </c>
      <c r="P142185" t="s">
        <v>0</v>
      </c>
    </row>
    <row r="142186" spans="5:16" x14ac:dyDescent="0.25">
      <c r="E142186">
        <v>99</v>
      </c>
      <c r="F142186">
        <v>10</v>
      </c>
      <c r="G142186">
        <v>10</v>
      </c>
      <c r="H142186">
        <v>20</v>
      </c>
      <c r="I142186">
        <v>10</v>
      </c>
      <c r="J142186">
        <v>99</v>
      </c>
      <c r="K142186">
        <v>99</v>
      </c>
      <c r="L142186">
        <v>10</v>
      </c>
      <c r="M142186">
        <v>15</v>
      </c>
      <c r="N142186">
        <v>10</v>
      </c>
      <c r="O142186">
        <v>99</v>
      </c>
      <c r="P142186" t="s">
        <v>0</v>
      </c>
    </row>
    <row r="142187" spans="5:16" x14ac:dyDescent="0.25">
      <c r="E142187">
        <v>99</v>
      </c>
      <c r="F142187">
        <v>10</v>
      </c>
      <c r="G142187">
        <v>20</v>
      </c>
      <c r="H142187">
        <v>10</v>
      </c>
      <c r="I142187">
        <v>99</v>
      </c>
      <c r="J142187">
        <v>99</v>
      </c>
      <c r="K142187">
        <v>10</v>
      </c>
      <c r="L142187">
        <v>15</v>
      </c>
      <c r="M142187">
        <v>10</v>
      </c>
      <c r="N142187">
        <v>10</v>
      </c>
      <c r="O142187">
        <v>99</v>
      </c>
      <c r="P142187" t="s">
        <v>0</v>
      </c>
    </row>
    <row r="142188" spans="5:16" x14ac:dyDescent="0.25">
      <c r="E142188">
        <v>99</v>
      </c>
      <c r="F142188">
        <v>10</v>
      </c>
      <c r="G142188">
        <v>10</v>
      </c>
      <c r="H142188">
        <v>99</v>
      </c>
      <c r="I142188">
        <v>99</v>
      </c>
      <c r="J142188">
        <v>10</v>
      </c>
      <c r="K142188">
        <v>15</v>
      </c>
      <c r="L142188">
        <v>17</v>
      </c>
      <c r="M142188">
        <v>10</v>
      </c>
      <c r="N142188">
        <v>99</v>
      </c>
      <c r="O142188">
        <v>99</v>
      </c>
      <c r="P142188" t="s">
        <v>0</v>
      </c>
    </row>
    <row r="142189" spans="5:16" x14ac:dyDescent="0.25">
      <c r="E142189">
        <v>99</v>
      </c>
      <c r="F142189">
        <v>10</v>
      </c>
      <c r="G142189">
        <v>10</v>
      </c>
      <c r="H142189">
        <v>10</v>
      </c>
      <c r="I142189">
        <v>10</v>
      </c>
      <c r="J142189">
        <v>10</v>
      </c>
      <c r="K142189">
        <v>10</v>
      </c>
      <c r="L142189">
        <v>10</v>
      </c>
      <c r="M142189">
        <v>99</v>
      </c>
      <c r="N142189">
        <v>99</v>
      </c>
      <c r="O142189">
        <v>99</v>
      </c>
      <c r="P142189" t="s">
        <v>0</v>
      </c>
    </row>
    <row r="142190" spans="5:16" x14ac:dyDescent="0.25">
      <c r="E142190">
        <v>99</v>
      </c>
      <c r="F142190">
        <v>99</v>
      </c>
      <c r="G142190">
        <v>10</v>
      </c>
      <c r="H142190">
        <v>10</v>
      </c>
      <c r="I142190">
        <v>10</v>
      </c>
      <c r="J142190">
        <v>10</v>
      </c>
      <c r="K142190">
        <v>10</v>
      </c>
      <c r="L142190">
        <v>99</v>
      </c>
      <c r="M142190">
        <v>99</v>
      </c>
      <c r="N142190">
        <v>99</v>
      </c>
      <c r="O142190">
        <v>99</v>
      </c>
      <c r="P142190" t="s">
        <v>0</v>
      </c>
    </row>
    <row r="142191" spans="5:16" x14ac:dyDescent="0.25">
      <c r="E142191">
        <v>99</v>
      </c>
      <c r="F142191">
        <v>99</v>
      </c>
      <c r="G142191">
        <v>99</v>
      </c>
      <c r="H142191">
        <v>99</v>
      </c>
      <c r="I142191">
        <v>99</v>
      </c>
      <c r="J142191">
        <v>99</v>
      </c>
      <c r="K142191">
        <v>99</v>
      </c>
      <c r="L142191">
        <v>99</v>
      </c>
      <c r="M142191">
        <v>99</v>
      </c>
      <c r="N142191">
        <v>99</v>
      </c>
      <c r="O142191">
        <v>99</v>
      </c>
      <c r="P142191" t="s">
        <v>0</v>
      </c>
    </row>
    <row r="142193" spans="5:16" x14ac:dyDescent="0.25">
      <c r="E142193" t="s">
        <v>46</v>
      </c>
    </row>
    <row r="142194" spans="5:16" x14ac:dyDescent="0.25">
      <c r="E142194">
        <v>99</v>
      </c>
      <c r="F142194">
        <v>99</v>
      </c>
      <c r="G142194">
        <v>99</v>
      </c>
      <c r="H142194">
        <v>99</v>
      </c>
      <c r="I142194">
        <v>99</v>
      </c>
      <c r="J142194">
        <v>99</v>
      </c>
      <c r="K142194">
        <v>99</v>
      </c>
      <c r="L142194">
        <v>99</v>
      </c>
      <c r="M142194">
        <v>99</v>
      </c>
      <c r="N142194">
        <v>99</v>
      </c>
      <c r="O142194">
        <v>99</v>
      </c>
      <c r="P142194" t="s">
        <v>0</v>
      </c>
    </row>
    <row r="142195" spans="5:16" x14ac:dyDescent="0.25">
      <c r="E142195">
        <v>99</v>
      </c>
      <c r="F142195">
        <v>99</v>
      </c>
      <c r="G142195">
        <v>99</v>
      </c>
      <c r="H142195">
        <v>99</v>
      </c>
      <c r="I142195">
        <v>10</v>
      </c>
      <c r="J142195">
        <v>10</v>
      </c>
      <c r="K142195">
        <v>10</v>
      </c>
      <c r="L142195">
        <v>99</v>
      </c>
      <c r="M142195">
        <v>99</v>
      </c>
      <c r="N142195">
        <v>99</v>
      </c>
      <c r="O142195">
        <v>99</v>
      </c>
      <c r="P142195" t="s">
        <v>0</v>
      </c>
    </row>
    <row r="142196" spans="5:16" x14ac:dyDescent="0.25">
      <c r="E142196">
        <v>99</v>
      </c>
      <c r="F142196">
        <v>99</v>
      </c>
      <c r="G142196">
        <v>99</v>
      </c>
      <c r="H142196">
        <v>10</v>
      </c>
      <c r="I142196">
        <v>15</v>
      </c>
      <c r="J142196">
        <v>20</v>
      </c>
      <c r="K142196">
        <v>10</v>
      </c>
      <c r="L142196">
        <v>99</v>
      </c>
      <c r="M142196">
        <v>99</v>
      </c>
      <c r="N142196">
        <v>99</v>
      </c>
      <c r="O142196">
        <v>99</v>
      </c>
      <c r="P142196" t="s">
        <v>0</v>
      </c>
    </row>
    <row r="142197" spans="5:16" x14ac:dyDescent="0.25">
      <c r="E142197">
        <v>99</v>
      </c>
      <c r="F142197">
        <v>99</v>
      </c>
      <c r="G142197">
        <v>10</v>
      </c>
      <c r="H142197">
        <v>10</v>
      </c>
      <c r="I142197">
        <v>20</v>
      </c>
      <c r="J142197">
        <v>10</v>
      </c>
      <c r="K142197">
        <v>99</v>
      </c>
      <c r="L142197">
        <v>99</v>
      </c>
      <c r="M142197">
        <v>17</v>
      </c>
      <c r="N142197">
        <v>10</v>
      </c>
      <c r="O142197">
        <v>99</v>
      </c>
      <c r="P142197" t="s">
        <v>0</v>
      </c>
    </row>
    <row r="142198" spans="5:16" x14ac:dyDescent="0.25">
      <c r="E142198">
        <v>99</v>
      </c>
      <c r="F142198">
        <v>10</v>
      </c>
      <c r="G142198">
        <v>10</v>
      </c>
      <c r="H142198">
        <v>20</v>
      </c>
      <c r="I142198">
        <v>10</v>
      </c>
      <c r="J142198">
        <v>99</v>
      </c>
      <c r="K142198">
        <v>99</v>
      </c>
      <c r="L142198">
        <v>10</v>
      </c>
      <c r="M142198">
        <v>15</v>
      </c>
      <c r="N142198">
        <v>10</v>
      </c>
      <c r="O142198">
        <v>99</v>
      </c>
      <c r="P142198" t="s">
        <v>0</v>
      </c>
    </row>
    <row r="142199" spans="5:16" x14ac:dyDescent="0.25">
      <c r="E142199">
        <v>99</v>
      </c>
      <c r="F142199">
        <v>10</v>
      </c>
      <c r="G142199">
        <v>20</v>
      </c>
      <c r="H142199">
        <v>10</v>
      </c>
      <c r="I142199">
        <v>99</v>
      </c>
      <c r="J142199">
        <v>99</v>
      </c>
      <c r="K142199">
        <v>10</v>
      </c>
      <c r="L142199">
        <v>15</v>
      </c>
      <c r="M142199">
        <v>10</v>
      </c>
      <c r="N142199">
        <v>10</v>
      </c>
      <c r="O142199">
        <v>99</v>
      </c>
      <c r="P142199" t="s">
        <v>0</v>
      </c>
    </row>
    <row r="142200" spans="5:16" x14ac:dyDescent="0.25">
      <c r="E142200">
        <v>99</v>
      </c>
      <c r="F142200">
        <v>10</v>
      </c>
      <c r="G142200">
        <v>10</v>
      </c>
      <c r="H142200">
        <v>99</v>
      </c>
      <c r="I142200">
        <v>99</v>
      </c>
      <c r="J142200">
        <v>10</v>
      </c>
      <c r="K142200">
        <v>15</v>
      </c>
      <c r="L142200">
        <v>10</v>
      </c>
      <c r="M142200">
        <v>10</v>
      </c>
      <c r="N142200">
        <v>99</v>
      </c>
      <c r="O142200">
        <v>99</v>
      </c>
      <c r="P142200" t="s">
        <v>0</v>
      </c>
    </row>
    <row r="142201" spans="5:16" x14ac:dyDescent="0.25">
      <c r="E142201">
        <v>99</v>
      </c>
      <c r="F142201">
        <v>10</v>
      </c>
      <c r="G142201">
        <v>10</v>
      </c>
      <c r="H142201">
        <v>10</v>
      </c>
      <c r="I142201">
        <v>10</v>
      </c>
      <c r="J142201">
        <v>10</v>
      </c>
      <c r="K142201">
        <v>10</v>
      </c>
      <c r="L142201">
        <v>10</v>
      </c>
      <c r="M142201">
        <v>99</v>
      </c>
      <c r="N142201">
        <v>99</v>
      </c>
      <c r="O142201">
        <v>99</v>
      </c>
      <c r="P142201" t="s">
        <v>0</v>
      </c>
    </row>
    <row r="142202" spans="5:16" x14ac:dyDescent="0.25">
      <c r="E142202">
        <v>99</v>
      </c>
      <c r="F142202">
        <v>99</v>
      </c>
      <c r="G142202">
        <v>10</v>
      </c>
      <c r="H142202">
        <v>10</v>
      </c>
      <c r="I142202">
        <v>10</v>
      </c>
      <c r="J142202">
        <v>10</v>
      </c>
      <c r="K142202">
        <v>10</v>
      </c>
      <c r="L142202">
        <v>99</v>
      </c>
      <c r="M142202">
        <v>99</v>
      </c>
      <c r="N142202">
        <v>99</v>
      </c>
      <c r="O142202">
        <v>99</v>
      </c>
      <c r="P142202" t="s">
        <v>0</v>
      </c>
    </row>
    <row r="142203" spans="5:16" x14ac:dyDescent="0.25">
      <c r="E142203">
        <v>99</v>
      </c>
      <c r="F142203">
        <v>99</v>
      </c>
      <c r="G142203">
        <v>99</v>
      </c>
      <c r="H142203">
        <v>99</v>
      </c>
      <c r="I142203">
        <v>99</v>
      </c>
      <c r="J142203">
        <v>99</v>
      </c>
      <c r="K142203">
        <v>99</v>
      </c>
      <c r="L142203">
        <v>99</v>
      </c>
      <c r="M142203">
        <v>99</v>
      </c>
      <c r="N142203">
        <v>99</v>
      </c>
      <c r="O142203">
        <v>99</v>
      </c>
      <c r="P142203" t="s">
        <v>0</v>
      </c>
    </row>
    <row r="142205" spans="5:16" x14ac:dyDescent="0.25">
      <c r="E142205" t="s">
        <v>49</v>
      </c>
    </row>
    <row r="142206" spans="5:16" x14ac:dyDescent="0.25">
      <c r="E142206">
        <v>99</v>
      </c>
      <c r="F142206">
        <v>99</v>
      </c>
      <c r="G142206">
        <v>99</v>
      </c>
      <c r="H142206">
        <v>99</v>
      </c>
      <c r="I142206">
        <v>99</v>
      </c>
      <c r="J142206">
        <v>99</v>
      </c>
      <c r="K142206">
        <v>99</v>
      </c>
      <c r="L142206">
        <v>99</v>
      </c>
      <c r="M142206">
        <v>99</v>
      </c>
      <c r="N142206">
        <v>99</v>
      </c>
      <c r="O142206">
        <v>99</v>
      </c>
      <c r="P142206" t="s">
        <v>0</v>
      </c>
    </row>
    <row r="142207" spans="5:16" x14ac:dyDescent="0.25">
      <c r="E142207">
        <v>99</v>
      </c>
      <c r="F142207">
        <v>99</v>
      </c>
      <c r="G142207">
        <v>99</v>
      </c>
      <c r="H142207">
        <v>99</v>
      </c>
      <c r="I142207">
        <v>10</v>
      </c>
      <c r="J142207">
        <v>15</v>
      </c>
      <c r="K142207">
        <v>10</v>
      </c>
      <c r="L142207">
        <v>99</v>
      </c>
      <c r="M142207">
        <v>99</v>
      </c>
      <c r="N142207">
        <v>99</v>
      </c>
      <c r="O142207">
        <v>99</v>
      </c>
      <c r="P142207" t="s">
        <v>0</v>
      </c>
    </row>
    <row r="142208" spans="5:16" x14ac:dyDescent="0.25">
      <c r="E142208">
        <v>99</v>
      </c>
      <c r="F142208">
        <v>99</v>
      </c>
      <c r="G142208">
        <v>99</v>
      </c>
      <c r="H142208">
        <v>10</v>
      </c>
      <c r="I142208">
        <v>10</v>
      </c>
      <c r="J142208">
        <v>20</v>
      </c>
      <c r="K142208">
        <v>10</v>
      </c>
      <c r="L142208">
        <v>99</v>
      </c>
      <c r="M142208">
        <v>99</v>
      </c>
      <c r="N142208">
        <v>99</v>
      </c>
      <c r="O142208">
        <v>99</v>
      </c>
      <c r="P142208" t="s">
        <v>0</v>
      </c>
    </row>
    <row r="142209" spans="5:16" x14ac:dyDescent="0.25">
      <c r="E142209">
        <v>99</v>
      </c>
      <c r="F142209">
        <v>99</v>
      </c>
      <c r="G142209">
        <v>10</v>
      </c>
      <c r="H142209">
        <v>10</v>
      </c>
      <c r="I142209">
        <v>20</v>
      </c>
      <c r="J142209">
        <v>10</v>
      </c>
      <c r="K142209">
        <v>99</v>
      </c>
      <c r="L142209">
        <v>99</v>
      </c>
      <c r="M142209">
        <v>10</v>
      </c>
      <c r="N142209">
        <v>10</v>
      </c>
      <c r="O142209">
        <v>99</v>
      </c>
      <c r="P142209" t="s">
        <v>0</v>
      </c>
    </row>
    <row r="142210" spans="5:16" x14ac:dyDescent="0.25">
      <c r="E142210">
        <v>99</v>
      </c>
      <c r="F142210">
        <v>10</v>
      </c>
      <c r="G142210">
        <v>10</v>
      </c>
      <c r="H142210">
        <v>20</v>
      </c>
      <c r="I142210">
        <v>10</v>
      </c>
      <c r="J142210">
        <v>99</v>
      </c>
      <c r="K142210">
        <v>99</v>
      </c>
      <c r="L142210">
        <v>10</v>
      </c>
      <c r="M142210">
        <v>15</v>
      </c>
      <c r="N142210">
        <v>10</v>
      </c>
      <c r="O142210">
        <v>99</v>
      </c>
      <c r="P142210" t="s">
        <v>0</v>
      </c>
    </row>
    <row r="142211" spans="5:16" x14ac:dyDescent="0.25">
      <c r="E142211">
        <v>99</v>
      </c>
      <c r="F142211">
        <v>10</v>
      </c>
      <c r="G142211">
        <v>20</v>
      </c>
      <c r="H142211">
        <v>10</v>
      </c>
      <c r="I142211">
        <v>99</v>
      </c>
      <c r="J142211">
        <v>99</v>
      </c>
      <c r="K142211">
        <v>10</v>
      </c>
      <c r="L142211">
        <v>15</v>
      </c>
      <c r="M142211">
        <v>10</v>
      </c>
      <c r="N142211">
        <v>10</v>
      </c>
      <c r="O142211">
        <v>99</v>
      </c>
      <c r="P142211" t="s">
        <v>0</v>
      </c>
    </row>
    <row r="142212" spans="5:16" x14ac:dyDescent="0.25">
      <c r="E142212">
        <v>99</v>
      </c>
      <c r="F142212">
        <v>10</v>
      </c>
      <c r="G142212">
        <v>10</v>
      </c>
      <c r="H142212">
        <v>99</v>
      </c>
      <c r="I142212">
        <v>99</v>
      </c>
      <c r="J142212">
        <v>10</v>
      </c>
      <c r="K142212">
        <v>15</v>
      </c>
      <c r="L142212">
        <v>10</v>
      </c>
      <c r="M142212">
        <v>17</v>
      </c>
      <c r="N142212">
        <v>99</v>
      </c>
      <c r="O142212">
        <v>99</v>
      </c>
      <c r="P142212" t="s">
        <v>0</v>
      </c>
    </row>
    <row r="142213" spans="5:16" x14ac:dyDescent="0.25">
      <c r="E142213">
        <v>99</v>
      </c>
      <c r="F142213">
        <v>10</v>
      </c>
      <c r="G142213">
        <v>10</v>
      </c>
      <c r="H142213">
        <v>10</v>
      </c>
      <c r="I142213">
        <v>10</v>
      </c>
      <c r="J142213">
        <v>10</v>
      </c>
      <c r="K142213">
        <v>10</v>
      </c>
      <c r="L142213">
        <v>10</v>
      </c>
      <c r="M142213">
        <v>99</v>
      </c>
      <c r="N142213">
        <v>99</v>
      </c>
      <c r="O142213">
        <v>99</v>
      </c>
      <c r="P142213" t="s">
        <v>0</v>
      </c>
    </row>
    <row r="142214" spans="5:16" x14ac:dyDescent="0.25">
      <c r="E142214">
        <v>99</v>
      </c>
      <c r="F142214">
        <v>99</v>
      </c>
      <c r="G142214">
        <v>10</v>
      </c>
      <c r="H142214">
        <v>10</v>
      </c>
      <c r="I142214">
        <v>10</v>
      </c>
      <c r="J142214">
        <v>10</v>
      </c>
      <c r="K142214">
        <v>10</v>
      </c>
      <c r="L142214">
        <v>99</v>
      </c>
      <c r="M142214">
        <v>99</v>
      </c>
      <c r="N142214">
        <v>99</v>
      </c>
      <c r="O142214">
        <v>99</v>
      </c>
      <c r="P142214" t="s">
        <v>0</v>
      </c>
    </row>
    <row r="142215" spans="5:16" x14ac:dyDescent="0.25">
      <c r="E142215">
        <v>99</v>
      </c>
      <c r="F142215">
        <v>99</v>
      </c>
      <c r="G142215">
        <v>99</v>
      </c>
      <c r="H142215">
        <v>99</v>
      </c>
      <c r="I142215">
        <v>99</v>
      </c>
      <c r="J142215">
        <v>99</v>
      </c>
      <c r="K142215">
        <v>99</v>
      </c>
      <c r="L142215">
        <v>99</v>
      </c>
      <c r="M142215">
        <v>99</v>
      </c>
      <c r="N142215">
        <v>99</v>
      </c>
      <c r="O142215">
        <v>99</v>
      </c>
      <c r="P142215" t="s">
        <v>0</v>
      </c>
    </row>
    <row r="142217" spans="5:16" x14ac:dyDescent="0.25">
      <c r="E142217" t="s">
        <v>50</v>
      </c>
    </row>
    <row r="142218" spans="5:16" x14ac:dyDescent="0.25">
      <c r="E142218">
        <v>99</v>
      </c>
      <c r="F142218">
        <v>99</v>
      </c>
      <c r="G142218">
        <v>99</v>
      </c>
      <c r="H142218">
        <v>99</v>
      </c>
      <c r="I142218">
        <v>99</v>
      </c>
      <c r="J142218">
        <v>99</v>
      </c>
      <c r="K142218">
        <v>99</v>
      </c>
      <c r="L142218">
        <v>99</v>
      </c>
      <c r="M142218">
        <v>99</v>
      </c>
      <c r="N142218">
        <v>99</v>
      </c>
      <c r="O142218">
        <v>99</v>
      </c>
      <c r="P142218" t="s">
        <v>0</v>
      </c>
    </row>
    <row r="142219" spans="5:16" x14ac:dyDescent="0.25">
      <c r="E142219">
        <v>99</v>
      </c>
      <c r="F142219">
        <v>99</v>
      </c>
      <c r="G142219">
        <v>99</v>
      </c>
      <c r="H142219">
        <v>99</v>
      </c>
      <c r="I142219">
        <v>10</v>
      </c>
      <c r="J142219">
        <v>15</v>
      </c>
      <c r="K142219">
        <v>10</v>
      </c>
      <c r="L142219">
        <v>99</v>
      </c>
      <c r="M142219">
        <v>99</v>
      </c>
      <c r="N142219">
        <v>99</v>
      </c>
      <c r="O142219">
        <v>99</v>
      </c>
      <c r="P142219" t="s">
        <v>0</v>
      </c>
    </row>
    <row r="142220" spans="5:16" x14ac:dyDescent="0.25">
      <c r="E142220">
        <v>99</v>
      </c>
      <c r="F142220">
        <v>99</v>
      </c>
      <c r="G142220">
        <v>99</v>
      </c>
      <c r="H142220">
        <v>10</v>
      </c>
      <c r="I142220">
        <v>10</v>
      </c>
      <c r="J142220">
        <v>20</v>
      </c>
      <c r="K142220">
        <v>10</v>
      </c>
      <c r="L142220">
        <v>99</v>
      </c>
      <c r="M142220">
        <v>99</v>
      </c>
      <c r="N142220">
        <v>99</v>
      </c>
      <c r="O142220">
        <v>99</v>
      </c>
      <c r="P142220" t="s">
        <v>0</v>
      </c>
    </row>
    <row r="142221" spans="5:16" x14ac:dyDescent="0.25">
      <c r="E142221">
        <v>99</v>
      </c>
      <c r="F142221">
        <v>99</v>
      </c>
      <c r="G142221">
        <v>10</v>
      </c>
      <c r="H142221">
        <v>10</v>
      </c>
      <c r="I142221">
        <v>20</v>
      </c>
      <c r="J142221">
        <v>10</v>
      </c>
      <c r="K142221">
        <v>99</v>
      </c>
      <c r="L142221">
        <v>99</v>
      </c>
      <c r="M142221">
        <v>10</v>
      </c>
      <c r="N142221">
        <v>10</v>
      </c>
      <c r="O142221">
        <v>99</v>
      </c>
      <c r="P142221" t="s">
        <v>0</v>
      </c>
    </row>
    <row r="142222" spans="5:16" x14ac:dyDescent="0.25">
      <c r="E142222">
        <v>99</v>
      </c>
      <c r="F142222">
        <v>10</v>
      </c>
      <c r="G142222">
        <v>10</v>
      </c>
      <c r="H142222">
        <v>20</v>
      </c>
      <c r="I142222">
        <v>10</v>
      </c>
      <c r="J142222">
        <v>99</v>
      </c>
      <c r="K142222">
        <v>99</v>
      </c>
      <c r="L142222">
        <v>10</v>
      </c>
      <c r="M142222">
        <v>15</v>
      </c>
      <c r="N142222">
        <v>10</v>
      </c>
      <c r="O142222">
        <v>99</v>
      </c>
      <c r="P142222" t="s">
        <v>0</v>
      </c>
    </row>
    <row r="142223" spans="5:16" x14ac:dyDescent="0.25">
      <c r="E142223">
        <v>99</v>
      </c>
      <c r="F142223">
        <v>10</v>
      </c>
      <c r="G142223">
        <v>20</v>
      </c>
      <c r="H142223">
        <v>10</v>
      </c>
      <c r="I142223">
        <v>99</v>
      </c>
      <c r="J142223">
        <v>99</v>
      </c>
      <c r="K142223">
        <v>10</v>
      </c>
      <c r="L142223">
        <v>15</v>
      </c>
      <c r="M142223">
        <v>17</v>
      </c>
      <c r="N142223">
        <v>10</v>
      </c>
      <c r="O142223">
        <v>99</v>
      </c>
      <c r="P142223" t="s">
        <v>0</v>
      </c>
    </row>
    <row r="142224" spans="5:16" x14ac:dyDescent="0.25">
      <c r="E142224">
        <v>99</v>
      </c>
      <c r="F142224">
        <v>10</v>
      </c>
      <c r="G142224">
        <v>10</v>
      </c>
      <c r="H142224">
        <v>99</v>
      </c>
      <c r="I142224">
        <v>99</v>
      </c>
      <c r="J142224">
        <v>10</v>
      </c>
      <c r="K142224">
        <v>15</v>
      </c>
      <c r="L142224">
        <v>10</v>
      </c>
      <c r="M142224">
        <v>10</v>
      </c>
      <c r="N142224">
        <v>99</v>
      </c>
      <c r="O142224">
        <v>99</v>
      </c>
      <c r="P142224" t="s">
        <v>0</v>
      </c>
    </row>
    <row r="142225" spans="5:16" x14ac:dyDescent="0.25">
      <c r="E142225">
        <v>99</v>
      </c>
      <c r="F142225">
        <v>10</v>
      </c>
      <c r="G142225">
        <v>10</v>
      </c>
      <c r="H142225">
        <v>10</v>
      </c>
      <c r="I142225">
        <v>10</v>
      </c>
      <c r="J142225">
        <v>10</v>
      </c>
      <c r="K142225">
        <v>10</v>
      </c>
      <c r="L142225">
        <v>10</v>
      </c>
      <c r="M142225">
        <v>99</v>
      </c>
      <c r="N142225">
        <v>99</v>
      </c>
      <c r="O142225">
        <v>99</v>
      </c>
      <c r="P142225" t="s">
        <v>0</v>
      </c>
    </row>
    <row r="142226" spans="5:16" x14ac:dyDescent="0.25">
      <c r="E142226">
        <v>99</v>
      </c>
      <c r="F142226">
        <v>99</v>
      </c>
      <c r="G142226">
        <v>10</v>
      </c>
      <c r="H142226">
        <v>10</v>
      </c>
      <c r="I142226">
        <v>10</v>
      </c>
      <c r="J142226">
        <v>10</v>
      </c>
      <c r="K142226">
        <v>10</v>
      </c>
      <c r="L142226">
        <v>99</v>
      </c>
      <c r="M142226">
        <v>99</v>
      </c>
      <c r="N142226">
        <v>99</v>
      </c>
      <c r="O142226">
        <v>99</v>
      </c>
      <c r="P142226" t="s">
        <v>0</v>
      </c>
    </row>
    <row r="142227" spans="5:16" x14ac:dyDescent="0.25">
      <c r="E142227">
        <v>99</v>
      </c>
      <c r="F142227">
        <v>99</v>
      </c>
      <c r="G142227">
        <v>99</v>
      </c>
      <c r="H142227">
        <v>99</v>
      </c>
      <c r="I142227">
        <v>99</v>
      </c>
      <c r="J142227">
        <v>99</v>
      </c>
      <c r="K142227">
        <v>99</v>
      </c>
      <c r="L142227">
        <v>99</v>
      </c>
      <c r="M142227">
        <v>99</v>
      </c>
      <c r="N142227">
        <v>99</v>
      </c>
      <c r="O142227">
        <v>99</v>
      </c>
      <c r="P142227" t="s">
        <v>0</v>
      </c>
    </row>
    <row r="142229" spans="5:16" x14ac:dyDescent="0.25">
      <c r="E142229" t="s">
        <v>51</v>
      </c>
    </row>
    <row r="142230" spans="5:16" x14ac:dyDescent="0.25">
      <c r="E142230">
        <v>99</v>
      </c>
      <c r="F142230">
        <v>99</v>
      </c>
      <c r="G142230">
        <v>99</v>
      </c>
      <c r="H142230">
        <v>99</v>
      </c>
      <c r="I142230">
        <v>99</v>
      </c>
      <c r="J142230">
        <v>99</v>
      </c>
      <c r="K142230">
        <v>99</v>
      </c>
      <c r="L142230">
        <v>99</v>
      </c>
      <c r="M142230">
        <v>99</v>
      </c>
      <c r="N142230">
        <v>99</v>
      </c>
      <c r="O142230">
        <v>99</v>
      </c>
      <c r="P142230" t="s">
        <v>0</v>
      </c>
    </row>
    <row r="142231" spans="5:16" x14ac:dyDescent="0.25">
      <c r="E142231">
        <v>99</v>
      </c>
      <c r="F142231">
        <v>99</v>
      </c>
      <c r="G142231">
        <v>99</v>
      </c>
      <c r="H142231">
        <v>99</v>
      </c>
      <c r="I142231">
        <v>10</v>
      </c>
      <c r="J142231">
        <v>15</v>
      </c>
      <c r="K142231">
        <v>10</v>
      </c>
      <c r="L142231">
        <v>99</v>
      </c>
      <c r="M142231">
        <v>99</v>
      </c>
      <c r="N142231">
        <v>99</v>
      </c>
      <c r="O142231">
        <v>99</v>
      </c>
      <c r="P142231" t="s">
        <v>0</v>
      </c>
    </row>
    <row r="142232" spans="5:16" x14ac:dyDescent="0.25">
      <c r="E142232">
        <v>99</v>
      </c>
      <c r="F142232">
        <v>99</v>
      </c>
      <c r="G142232">
        <v>99</v>
      </c>
      <c r="H142232">
        <v>10</v>
      </c>
      <c r="I142232">
        <v>10</v>
      </c>
      <c r="J142232">
        <v>20</v>
      </c>
      <c r="K142232">
        <v>10</v>
      </c>
      <c r="L142232">
        <v>99</v>
      </c>
      <c r="M142232">
        <v>99</v>
      </c>
      <c r="N142232">
        <v>99</v>
      </c>
      <c r="O142232">
        <v>99</v>
      </c>
      <c r="P142232" t="s">
        <v>0</v>
      </c>
    </row>
    <row r="142233" spans="5:16" x14ac:dyDescent="0.25">
      <c r="E142233">
        <v>99</v>
      </c>
      <c r="F142233">
        <v>99</v>
      </c>
      <c r="G142233">
        <v>10</v>
      </c>
      <c r="H142233">
        <v>10</v>
      </c>
      <c r="I142233">
        <v>20</v>
      </c>
      <c r="J142233">
        <v>10</v>
      </c>
      <c r="K142233">
        <v>99</v>
      </c>
      <c r="L142233">
        <v>99</v>
      </c>
      <c r="M142233">
        <v>10</v>
      </c>
      <c r="N142233">
        <v>10</v>
      </c>
      <c r="O142233">
        <v>99</v>
      </c>
      <c r="P142233" t="s">
        <v>0</v>
      </c>
    </row>
    <row r="142234" spans="5:16" x14ac:dyDescent="0.25">
      <c r="E142234">
        <v>99</v>
      </c>
      <c r="F142234">
        <v>10</v>
      </c>
      <c r="G142234">
        <v>10</v>
      </c>
      <c r="H142234">
        <v>20</v>
      </c>
      <c r="I142234">
        <v>10</v>
      </c>
      <c r="J142234">
        <v>99</v>
      </c>
      <c r="K142234">
        <v>99</v>
      </c>
      <c r="L142234">
        <v>10</v>
      </c>
      <c r="M142234">
        <v>15</v>
      </c>
      <c r="N142234">
        <v>10</v>
      </c>
      <c r="O142234">
        <v>99</v>
      </c>
      <c r="P142234" t="s">
        <v>0</v>
      </c>
    </row>
    <row r="142235" spans="5:16" x14ac:dyDescent="0.25">
      <c r="E142235">
        <v>99</v>
      </c>
      <c r="F142235">
        <v>10</v>
      </c>
      <c r="G142235">
        <v>20</v>
      </c>
      <c r="H142235">
        <v>10</v>
      </c>
      <c r="I142235">
        <v>99</v>
      </c>
      <c r="J142235">
        <v>99</v>
      </c>
      <c r="K142235">
        <v>10</v>
      </c>
      <c r="L142235">
        <v>15</v>
      </c>
      <c r="M142235">
        <v>10</v>
      </c>
      <c r="N142235">
        <v>17</v>
      </c>
      <c r="O142235">
        <v>99</v>
      </c>
      <c r="P142235" t="s">
        <v>0</v>
      </c>
    </row>
    <row r="142236" spans="5:16" x14ac:dyDescent="0.25">
      <c r="E142236">
        <v>99</v>
      </c>
      <c r="F142236">
        <v>10</v>
      </c>
      <c r="G142236">
        <v>10</v>
      </c>
      <c r="H142236">
        <v>99</v>
      </c>
      <c r="I142236">
        <v>99</v>
      </c>
      <c r="J142236">
        <v>10</v>
      </c>
      <c r="K142236">
        <v>15</v>
      </c>
      <c r="L142236">
        <v>10</v>
      </c>
      <c r="M142236">
        <v>10</v>
      </c>
      <c r="N142236">
        <v>99</v>
      </c>
      <c r="O142236">
        <v>99</v>
      </c>
      <c r="P142236" t="s">
        <v>0</v>
      </c>
    </row>
    <row r="142237" spans="5:16" x14ac:dyDescent="0.25">
      <c r="E142237">
        <v>99</v>
      </c>
      <c r="F142237">
        <v>10</v>
      </c>
      <c r="G142237">
        <v>10</v>
      </c>
      <c r="H142237">
        <v>10</v>
      </c>
      <c r="I142237">
        <v>10</v>
      </c>
      <c r="J142237">
        <v>10</v>
      </c>
      <c r="K142237">
        <v>10</v>
      </c>
      <c r="L142237">
        <v>10</v>
      </c>
      <c r="M142237">
        <v>99</v>
      </c>
      <c r="N142237">
        <v>99</v>
      </c>
      <c r="O142237">
        <v>99</v>
      </c>
      <c r="P142237" t="s">
        <v>0</v>
      </c>
    </row>
    <row r="142238" spans="5:16" x14ac:dyDescent="0.25">
      <c r="E142238">
        <v>99</v>
      </c>
      <c r="F142238">
        <v>99</v>
      </c>
      <c r="G142238">
        <v>10</v>
      </c>
      <c r="H142238">
        <v>10</v>
      </c>
      <c r="I142238">
        <v>10</v>
      </c>
      <c r="J142238">
        <v>10</v>
      </c>
      <c r="K142238">
        <v>10</v>
      </c>
      <c r="L142238">
        <v>99</v>
      </c>
      <c r="M142238">
        <v>99</v>
      </c>
      <c r="N142238">
        <v>99</v>
      </c>
      <c r="O142238">
        <v>99</v>
      </c>
      <c r="P142238" t="s">
        <v>0</v>
      </c>
    </row>
    <row r="142239" spans="5:16" x14ac:dyDescent="0.25">
      <c r="E142239">
        <v>99</v>
      </c>
      <c r="F142239">
        <v>99</v>
      </c>
      <c r="G142239">
        <v>99</v>
      </c>
      <c r="H142239">
        <v>99</v>
      </c>
      <c r="I142239">
        <v>99</v>
      </c>
      <c r="J142239">
        <v>99</v>
      </c>
      <c r="K142239">
        <v>99</v>
      </c>
      <c r="L142239">
        <v>99</v>
      </c>
      <c r="M142239">
        <v>99</v>
      </c>
      <c r="N142239">
        <v>99</v>
      </c>
      <c r="O142239">
        <v>99</v>
      </c>
      <c r="P142239" t="s">
        <v>0</v>
      </c>
    </row>
    <row r="142241" spans="5:16" x14ac:dyDescent="0.25">
      <c r="E142241" t="s">
        <v>52</v>
      </c>
    </row>
    <row r="142242" spans="5:16" x14ac:dyDescent="0.25">
      <c r="E142242">
        <v>99</v>
      </c>
      <c r="F142242">
        <v>99</v>
      </c>
      <c r="G142242">
        <v>99</v>
      </c>
      <c r="H142242">
        <v>99</v>
      </c>
      <c r="I142242">
        <v>99</v>
      </c>
      <c r="J142242">
        <v>99</v>
      </c>
      <c r="K142242">
        <v>99</v>
      </c>
      <c r="L142242">
        <v>99</v>
      </c>
      <c r="M142242">
        <v>99</v>
      </c>
      <c r="N142242">
        <v>99</v>
      </c>
      <c r="O142242">
        <v>99</v>
      </c>
      <c r="P142242" t="s">
        <v>0</v>
      </c>
    </row>
    <row r="142243" spans="5:16" x14ac:dyDescent="0.25">
      <c r="E142243">
        <v>99</v>
      </c>
      <c r="F142243">
        <v>99</v>
      </c>
      <c r="G142243">
        <v>99</v>
      </c>
      <c r="H142243">
        <v>99</v>
      </c>
      <c r="I142243">
        <v>10</v>
      </c>
      <c r="J142243">
        <v>15</v>
      </c>
      <c r="K142243">
        <v>10</v>
      </c>
      <c r="L142243">
        <v>99</v>
      </c>
      <c r="M142243">
        <v>99</v>
      </c>
      <c r="N142243">
        <v>99</v>
      </c>
      <c r="O142243">
        <v>99</v>
      </c>
      <c r="P142243" t="s">
        <v>0</v>
      </c>
    </row>
    <row r="142244" spans="5:16" x14ac:dyDescent="0.25">
      <c r="E142244">
        <v>99</v>
      </c>
      <c r="F142244">
        <v>99</v>
      </c>
      <c r="G142244">
        <v>99</v>
      </c>
      <c r="H142244">
        <v>10</v>
      </c>
      <c r="I142244">
        <v>10</v>
      </c>
      <c r="J142244">
        <v>20</v>
      </c>
      <c r="K142244">
        <v>10</v>
      </c>
      <c r="L142244">
        <v>99</v>
      </c>
      <c r="M142244">
        <v>99</v>
      </c>
      <c r="N142244">
        <v>99</v>
      </c>
      <c r="O142244">
        <v>99</v>
      </c>
      <c r="P142244" t="s">
        <v>0</v>
      </c>
    </row>
    <row r="142245" spans="5:16" x14ac:dyDescent="0.25">
      <c r="E142245">
        <v>99</v>
      </c>
      <c r="F142245">
        <v>99</v>
      </c>
      <c r="G142245">
        <v>10</v>
      </c>
      <c r="H142245">
        <v>10</v>
      </c>
      <c r="I142245">
        <v>20</v>
      </c>
      <c r="J142245">
        <v>10</v>
      </c>
      <c r="K142245">
        <v>99</v>
      </c>
      <c r="L142245">
        <v>99</v>
      </c>
      <c r="M142245">
        <v>10</v>
      </c>
      <c r="N142245">
        <v>10</v>
      </c>
      <c r="O142245">
        <v>99</v>
      </c>
      <c r="P142245" t="s">
        <v>0</v>
      </c>
    </row>
    <row r="142246" spans="5:16" x14ac:dyDescent="0.25">
      <c r="E142246">
        <v>99</v>
      </c>
      <c r="F142246">
        <v>10</v>
      </c>
      <c r="G142246">
        <v>10</v>
      </c>
      <c r="H142246">
        <v>20</v>
      </c>
      <c r="I142246">
        <v>10</v>
      </c>
      <c r="J142246">
        <v>99</v>
      </c>
      <c r="K142246">
        <v>99</v>
      </c>
      <c r="L142246">
        <v>10</v>
      </c>
      <c r="M142246">
        <v>15</v>
      </c>
      <c r="N142246">
        <v>17</v>
      </c>
      <c r="O142246">
        <v>99</v>
      </c>
      <c r="P142246" t="s">
        <v>0</v>
      </c>
    </row>
    <row r="142247" spans="5:16" x14ac:dyDescent="0.25">
      <c r="E142247">
        <v>99</v>
      </c>
      <c r="F142247">
        <v>10</v>
      </c>
      <c r="G142247">
        <v>20</v>
      </c>
      <c r="H142247">
        <v>10</v>
      </c>
      <c r="I142247">
        <v>99</v>
      </c>
      <c r="J142247">
        <v>99</v>
      </c>
      <c r="K142247">
        <v>10</v>
      </c>
      <c r="L142247">
        <v>15</v>
      </c>
      <c r="M142247">
        <v>10</v>
      </c>
      <c r="N142247">
        <v>10</v>
      </c>
      <c r="O142247">
        <v>99</v>
      </c>
      <c r="P142247" t="s">
        <v>0</v>
      </c>
    </row>
    <row r="142248" spans="5:16" x14ac:dyDescent="0.25">
      <c r="E142248">
        <v>99</v>
      </c>
      <c r="F142248">
        <v>10</v>
      </c>
      <c r="G142248">
        <v>10</v>
      </c>
      <c r="H142248">
        <v>99</v>
      </c>
      <c r="I142248">
        <v>99</v>
      </c>
      <c r="J142248">
        <v>10</v>
      </c>
      <c r="K142248">
        <v>15</v>
      </c>
      <c r="L142248">
        <v>10</v>
      </c>
      <c r="M142248">
        <v>10</v>
      </c>
      <c r="N142248">
        <v>99</v>
      </c>
      <c r="O142248">
        <v>99</v>
      </c>
      <c r="P142248" t="s">
        <v>0</v>
      </c>
    </row>
    <row r="142249" spans="5:16" x14ac:dyDescent="0.25">
      <c r="E142249">
        <v>99</v>
      </c>
      <c r="F142249">
        <v>10</v>
      </c>
      <c r="G142249">
        <v>10</v>
      </c>
      <c r="H142249">
        <v>10</v>
      </c>
      <c r="I142249">
        <v>10</v>
      </c>
      <c r="J142249">
        <v>10</v>
      </c>
      <c r="K142249">
        <v>10</v>
      </c>
      <c r="L142249">
        <v>10</v>
      </c>
      <c r="M142249">
        <v>99</v>
      </c>
      <c r="N142249">
        <v>99</v>
      </c>
      <c r="O142249">
        <v>99</v>
      </c>
      <c r="P142249" t="s">
        <v>0</v>
      </c>
    </row>
    <row r="142250" spans="5:16" x14ac:dyDescent="0.25">
      <c r="E142250">
        <v>99</v>
      </c>
      <c r="F142250">
        <v>99</v>
      </c>
      <c r="G142250">
        <v>10</v>
      </c>
      <c r="H142250">
        <v>10</v>
      </c>
      <c r="I142250">
        <v>10</v>
      </c>
      <c r="J142250">
        <v>10</v>
      </c>
      <c r="K142250">
        <v>10</v>
      </c>
      <c r="L142250">
        <v>99</v>
      </c>
      <c r="M142250">
        <v>99</v>
      </c>
      <c r="N142250">
        <v>99</v>
      </c>
      <c r="O142250">
        <v>99</v>
      </c>
      <c r="P142250" t="s">
        <v>0</v>
      </c>
    </row>
    <row r="142251" spans="5:16" x14ac:dyDescent="0.25">
      <c r="E142251">
        <v>99</v>
      </c>
      <c r="F142251">
        <v>99</v>
      </c>
      <c r="G142251">
        <v>99</v>
      </c>
      <c r="H142251">
        <v>99</v>
      </c>
      <c r="I142251">
        <v>99</v>
      </c>
      <c r="J142251">
        <v>99</v>
      </c>
      <c r="K142251">
        <v>99</v>
      </c>
      <c r="L142251">
        <v>99</v>
      </c>
      <c r="M142251">
        <v>99</v>
      </c>
      <c r="N142251">
        <v>99</v>
      </c>
      <c r="O142251">
        <v>99</v>
      </c>
      <c r="P142251" t="s">
        <v>0</v>
      </c>
    </row>
    <row r="142253" spans="5:16" x14ac:dyDescent="0.25">
      <c r="E142253" t="s">
        <v>53</v>
      </c>
    </row>
    <row r="142254" spans="5:16" x14ac:dyDescent="0.25">
      <c r="E142254">
        <v>99</v>
      </c>
      <c r="F142254">
        <v>99</v>
      </c>
      <c r="G142254">
        <v>99</v>
      </c>
      <c r="H142254">
        <v>99</v>
      </c>
      <c r="I142254">
        <v>99</v>
      </c>
      <c r="J142254">
        <v>99</v>
      </c>
      <c r="K142254">
        <v>99</v>
      </c>
      <c r="L142254">
        <v>99</v>
      </c>
      <c r="M142254">
        <v>99</v>
      </c>
      <c r="N142254">
        <v>99</v>
      </c>
      <c r="O142254">
        <v>99</v>
      </c>
      <c r="P142254" t="s">
        <v>0</v>
      </c>
    </row>
    <row r="142255" spans="5:16" x14ac:dyDescent="0.25">
      <c r="E142255">
        <v>99</v>
      </c>
      <c r="F142255">
        <v>99</v>
      </c>
      <c r="G142255">
        <v>99</v>
      </c>
      <c r="H142255">
        <v>99</v>
      </c>
      <c r="I142255">
        <v>10</v>
      </c>
      <c r="J142255">
        <v>15</v>
      </c>
      <c r="K142255">
        <v>10</v>
      </c>
      <c r="L142255">
        <v>99</v>
      </c>
      <c r="M142255">
        <v>99</v>
      </c>
      <c r="N142255">
        <v>99</v>
      </c>
      <c r="O142255">
        <v>99</v>
      </c>
      <c r="P142255" t="s">
        <v>0</v>
      </c>
    </row>
    <row r="142256" spans="5:16" x14ac:dyDescent="0.25">
      <c r="E142256">
        <v>99</v>
      </c>
      <c r="F142256">
        <v>99</v>
      </c>
      <c r="G142256">
        <v>99</v>
      </c>
      <c r="H142256">
        <v>10</v>
      </c>
      <c r="I142256">
        <v>10</v>
      </c>
      <c r="J142256">
        <v>20</v>
      </c>
      <c r="K142256">
        <v>10</v>
      </c>
      <c r="L142256">
        <v>99</v>
      </c>
      <c r="M142256">
        <v>99</v>
      </c>
      <c r="N142256">
        <v>99</v>
      </c>
      <c r="O142256">
        <v>99</v>
      </c>
      <c r="P142256" t="s">
        <v>0</v>
      </c>
    </row>
    <row r="142257" spans="5:16" x14ac:dyDescent="0.25">
      <c r="E142257">
        <v>99</v>
      </c>
      <c r="F142257">
        <v>99</v>
      </c>
      <c r="G142257">
        <v>10</v>
      </c>
      <c r="H142257">
        <v>10</v>
      </c>
      <c r="I142257">
        <v>20</v>
      </c>
      <c r="J142257">
        <v>10</v>
      </c>
      <c r="K142257">
        <v>99</v>
      </c>
      <c r="L142257">
        <v>99</v>
      </c>
      <c r="M142257">
        <v>10</v>
      </c>
      <c r="N142257">
        <v>17</v>
      </c>
      <c r="O142257">
        <v>99</v>
      </c>
      <c r="P142257" t="s">
        <v>0</v>
      </c>
    </row>
    <row r="142258" spans="5:16" x14ac:dyDescent="0.25">
      <c r="E142258">
        <v>99</v>
      </c>
      <c r="F142258">
        <v>10</v>
      </c>
      <c r="G142258">
        <v>10</v>
      </c>
      <c r="H142258">
        <v>20</v>
      </c>
      <c r="I142258">
        <v>10</v>
      </c>
      <c r="J142258">
        <v>99</v>
      </c>
      <c r="K142258">
        <v>99</v>
      </c>
      <c r="L142258">
        <v>10</v>
      </c>
      <c r="M142258">
        <v>15</v>
      </c>
      <c r="N142258">
        <v>10</v>
      </c>
      <c r="O142258">
        <v>99</v>
      </c>
      <c r="P142258" t="s">
        <v>0</v>
      </c>
    </row>
    <row r="142259" spans="5:16" x14ac:dyDescent="0.25">
      <c r="E142259">
        <v>99</v>
      </c>
      <c r="F142259">
        <v>10</v>
      </c>
      <c r="G142259">
        <v>20</v>
      </c>
      <c r="H142259">
        <v>10</v>
      </c>
      <c r="I142259">
        <v>99</v>
      </c>
      <c r="J142259">
        <v>99</v>
      </c>
      <c r="K142259">
        <v>10</v>
      </c>
      <c r="L142259">
        <v>15</v>
      </c>
      <c r="M142259">
        <v>10</v>
      </c>
      <c r="N142259">
        <v>10</v>
      </c>
      <c r="O142259">
        <v>99</v>
      </c>
      <c r="P142259" t="s">
        <v>0</v>
      </c>
    </row>
    <row r="142260" spans="5:16" x14ac:dyDescent="0.25">
      <c r="E142260">
        <v>99</v>
      </c>
      <c r="F142260">
        <v>10</v>
      </c>
      <c r="G142260">
        <v>10</v>
      </c>
      <c r="H142260">
        <v>99</v>
      </c>
      <c r="I142260">
        <v>99</v>
      </c>
      <c r="J142260">
        <v>10</v>
      </c>
      <c r="K142260">
        <v>15</v>
      </c>
      <c r="L142260">
        <v>10</v>
      </c>
      <c r="M142260">
        <v>10</v>
      </c>
      <c r="N142260">
        <v>99</v>
      </c>
      <c r="O142260">
        <v>99</v>
      </c>
      <c r="P142260" t="s">
        <v>0</v>
      </c>
    </row>
    <row r="142261" spans="5:16" x14ac:dyDescent="0.25">
      <c r="E142261">
        <v>99</v>
      </c>
      <c r="F142261">
        <v>10</v>
      </c>
      <c r="G142261">
        <v>10</v>
      </c>
      <c r="H142261">
        <v>10</v>
      </c>
      <c r="I142261">
        <v>10</v>
      </c>
      <c r="J142261">
        <v>10</v>
      </c>
      <c r="K142261">
        <v>10</v>
      </c>
      <c r="L142261">
        <v>10</v>
      </c>
      <c r="M142261">
        <v>99</v>
      </c>
      <c r="N142261">
        <v>99</v>
      </c>
      <c r="O142261">
        <v>99</v>
      </c>
      <c r="P142261" t="s">
        <v>0</v>
      </c>
    </row>
    <row r="142262" spans="5:16" x14ac:dyDescent="0.25">
      <c r="E142262">
        <v>99</v>
      </c>
      <c r="F142262">
        <v>99</v>
      </c>
      <c r="G142262">
        <v>10</v>
      </c>
      <c r="H142262">
        <v>10</v>
      </c>
      <c r="I142262">
        <v>10</v>
      </c>
      <c r="J142262">
        <v>10</v>
      </c>
      <c r="K142262">
        <v>10</v>
      </c>
      <c r="L142262">
        <v>99</v>
      </c>
      <c r="M142262">
        <v>99</v>
      </c>
      <c r="N142262">
        <v>99</v>
      </c>
      <c r="O142262">
        <v>99</v>
      </c>
      <c r="P142262" t="s">
        <v>0</v>
      </c>
    </row>
    <row r="142263" spans="5:16" x14ac:dyDescent="0.25">
      <c r="E142263">
        <v>99</v>
      </c>
      <c r="F142263">
        <v>99</v>
      </c>
      <c r="G142263">
        <v>99</v>
      </c>
      <c r="H142263">
        <v>99</v>
      </c>
      <c r="I142263">
        <v>99</v>
      </c>
      <c r="J142263">
        <v>99</v>
      </c>
      <c r="K142263">
        <v>99</v>
      </c>
      <c r="L142263">
        <v>99</v>
      </c>
      <c r="M142263">
        <v>99</v>
      </c>
      <c r="N142263">
        <v>99</v>
      </c>
      <c r="O142263">
        <v>99</v>
      </c>
      <c r="P142263" t="s">
        <v>0</v>
      </c>
    </row>
    <row r="142265" spans="5:16" x14ac:dyDescent="0.25">
      <c r="E142265" t="s">
        <v>54</v>
      </c>
    </row>
    <row r="142266" spans="5:16" x14ac:dyDescent="0.25">
      <c r="E142266">
        <v>99</v>
      </c>
      <c r="F142266">
        <v>99</v>
      </c>
      <c r="G142266">
        <v>99</v>
      </c>
      <c r="H142266">
        <v>99</v>
      </c>
      <c r="I142266">
        <v>99</v>
      </c>
      <c r="J142266">
        <v>99</v>
      </c>
      <c r="K142266">
        <v>99</v>
      </c>
      <c r="L142266">
        <v>99</v>
      </c>
      <c r="M142266">
        <v>99</v>
      </c>
      <c r="N142266">
        <v>99</v>
      </c>
      <c r="O142266">
        <v>99</v>
      </c>
      <c r="P142266" t="s">
        <v>0</v>
      </c>
    </row>
    <row r="142267" spans="5:16" x14ac:dyDescent="0.25">
      <c r="E142267">
        <v>99</v>
      </c>
      <c r="F142267">
        <v>99</v>
      </c>
      <c r="G142267">
        <v>99</v>
      </c>
      <c r="H142267">
        <v>99</v>
      </c>
      <c r="I142267">
        <v>10</v>
      </c>
      <c r="J142267">
        <v>15</v>
      </c>
      <c r="K142267">
        <v>10</v>
      </c>
      <c r="L142267">
        <v>99</v>
      </c>
      <c r="M142267">
        <v>99</v>
      </c>
      <c r="N142267">
        <v>99</v>
      </c>
      <c r="O142267">
        <v>99</v>
      </c>
      <c r="P142267" t="s">
        <v>0</v>
      </c>
    </row>
    <row r="142268" spans="5:16" x14ac:dyDescent="0.25">
      <c r="E142268">
        <v>99</v>
      </c>
      <c r="F142268">
        <v>99</v>
      </c>
      <c r="G142268">
        <v>99</v>
      </c>
      <c r="H142268">
        <v>10</v>
      </c>
      <c r="I142268">
        <v>10</v>
      </c>
      <c r="J142268">
        <v>20</v>
      </c>
      <c r="K142268">
        <v>10</v>
      </c>
      <c r="L142268">
        <v>99</v>
      </c>
      <c r="M142268">
        <v>99</v>
      </c>
      <c r="N142268">
        <v>99</v>
      </c>
      <c r="O142268">
        <v>99</v>
      </c>
      <c r="P142268" t="s">
        <v>0</v>
      </c>
    </row>
    <row r="142269" spans="5:16" x14ac:dyDescent="0.25">
      <c r="E142269">
        <v>99</v>
      </c>
      <c r="F142269">
        <v>99</v>
      </c>
      <c r="G142269">
        <v>10</v>
      </c>
      <c r="H142269">
        <v>10</v>
      </c>
      <c r="I142269">
        <v>20</v>
      </c>
      <c r="J142269">
        <v>10</v>
      </c>
      <c r="K142269">
        <v>99</v>
      </c>
      <c r="L142269">
        <v>99</v>
      </c>
      <c r="M142269">
        <v>17</v>
      </c>
      <c r="N142269">
        <v>10</v>
      </c>
      <c r="O142269">
        <v>99</v>
      </c>
      <c r="P142269" t="s">
        <v>0</v>
      </c>
    </row>
    <row r="142270" spans="5:16" x14ac:dyDescent="0.25">
      <c r="E142270">
        <v>99</v>
      </c>
      <c r="F142270">
        <v>10</v>
      </c>
      <c r="G142270">
        <v>10</v>
      </c>
      <c r="H142270">
        <v>20</v>
      </c>
      <c r="I142270">
        <v>10</v>
      </c>
      <c r="J142270">
        <v>99</v>
      </c>
      <c r="K142270">
        <v>99</v>
      </c>
      <c r="L142270">
        <v>10</v>
      </c>
      <c r="M142270">
        <v>15</v>
      </c>
      <c r="N142270">
        <v>10</v>
      </c>
      <c r="O142270">
        <v>99</v>
      </c>
      <c r="P142270" t="s">
        <v>0</v>
      </c>
    </row>
    <row r="142271" spans="5:16" x14ac:dyDescent="0.25">
      <c r="E142271">
        <v>99</v>
      </c>
      <c r="F142271">
        <v>10</v>
      </c>
      <c r="G142271">
        <v>20</v>
      </c>
      <c r="H142271">
        <v>10</v>
      </c>
      <c r="I142271">
        <v>99</v>
      </c>
      <c r="J142271">
        <v>99</v>
      </c>
      <c r="K142271">
        <v>10</v>
      </c>
      <c r="L142271">
        <v>15</v>
      </c>
      <c r="M142271">
        <v>10</v>
      </c>
      <c r="N142271">
        <v>10</v>
      </c>
      <c r="O142271">
        <v>99</v>
      </c>
      <c r="P142271" t="s">
        <v>0</v>
      </c>
    </row>
    <row r="142272" spans="5:16" x14ac:dyDescent="0.25">
      <c r="E142272">
        <v>99</v>
      </c>
      <c r="F142272">
        <v>10</v>
      </c>
      <c r="G142272">
        <v>10</v>
      </c>
      <c r="H142272">
        <v>99</v>
      </c>
      <c r="I142272">
        <v>99</v>
      </c>
      <c r="J142272">
        <v>10</v>
      </c>
      <c r="K142272">
        <v>15</v>
      </c>
      <c r="L142272">
        <v>10</v>
      </c>
      <c r="M142272">
        <v>10</v>
      </c>
      <c r="N142272">
        <v>99</v>
      </c>
      <c r="O142272">
        <v>99</v>
      </c>
      <c r="P142272" t="s">
        <v>0</v>
      </c>
    </row>
    <row r="142273" spans="5:16" x14ac:dyDescent="0.25">
      <c r="E142273">
        <v>99</v>
      </c>
      <c r="F142273">
        <v>10</v>
      </c>
      <c r="G142273">
        <v>10</v>
      </c>
      <c r="H142273">
        <v>10</v>
      </c>
      <c r="I142273">
        <v>10</v>
      </c>
      <c r="J142273">
        <v>10</v>
      </c>
      <c r="K142273">
        <v>10</v>
      </c>
      <c r="L142273">
        <v>10</v>
      </c>
      <c r="M142273">
        <v>99</v>
      </c>
      <c r="N142273">
        <v>99</v>
      </c>
      <c r="O142273">
        <v>99</v>
      </c>
      <c r="P142273" t="s">
        <v>0</v>
      </c>
    </row>
    <row r="142274" spans="5:16" x14ac:dyDescent="0.25">
      <c r="E142274">
        <v>99</v>
      </c>
      <c r="F142274">
        <v>99</v>
      </c>
      <c r="G142274">
        <v>10</v>
      </c>
      <c r="H142274">
        <v>10</v>
      </c>
      <c r="I142274">
        <v>10</v>
      </c>
      <c r="J142274">
        <v>10</v>
      </c>
      <c r="K142274">
        <v>10</v>
      </c>
      <c r="L142274">
        <v>99</v>
      </c>
      <c r="M142274">
        <v>99</v>
      </c>
      <c r="N142274">
        <v>99</v>
      </c>
      <c r="O142274">
        <v>99</v>
      </c>
      <c r="P142274" t="s">
        <v>0</v>
      </c>
    </row>
    <row r="142275" spans="5:16" x14ac:dyDescent="0.25">
      <c r="E142275">
        <v>99</v>
      </c>
      <c r="F142275">
        <v>99</v>
      </c>
      <c r="G142275">
        <v>99</v>
      </c>
      <c r="H142275">
        <v>99</v>
      </c>
      <c r="I142275">
        <v>99</v>
      </c>
      <c r="J142275">
        <v>99</v>
      </c>
      <c r="K142275">
        <v>99</v>
      </c>
      <c r="L142275">
        <v>99</v>
      </c>
      <c r="M142275">
        <v>99</v>
      </c>
      <c r="N142275">
        <v>99</v>
      </c>
      <c r="O142275">
        <v>99</v>
      </c>
      <c r="P142275" t="s">
        <v>0</v>
      </c>
    </row>
    <row r="142277" spans="5:16" x14ac:dyDescent="0.25">
      <c r="E142277" t="s">
        <v>23</v>
      </c>
    </row>
    <row r="142278" spans="5:16" x14ac:dyDescent="0.25">
      <c r="E142278">
        <v>99</v>
      </c>
      <c r="F142278">
        <v>99</v>
      </c>
      <c r="G142278">
        <v>99</v>
      </c>
      <c r="H142278">
        <v>99</v>
      </c>
      <c r="I142278">
        <v>99</v>
      </c>
      <c r="J142278">
        <v>99</v>
      </c>
      <c r="K142278">
        <v>99</v>
      </c>
      <c r="L142278">
        <v>99</v>
      </c>
      <c r="M142278">
        <v>99</v>
      </c>
      <c r="N142278">
        <v>99</v>
      </c>
      <c r="O142278">
        <v>99</v>
      </c>
      <c r="P142278" t="s">
        <v>0</v>
      </c>
    </row>
    <row r="142279" spans="5:16" x14ac:dyDescent="0.25">
      <c r="E142279">
        <v>99</v>
      </c>
      <c r="F142279">
        <v>99</v>
      </c>
      <c r="G142279">
        <v>99</v>
      </c>
      <c r="H142279">
        <v>99</v>
      </c>
      <c r="I142279">
        <v>10</v>
      </c>
      <c r="J142279">
        <v>10</v>
      </c>
      <c r="K142279">
        <v>10</v>
      </c>
      <c r="L142279">
        <v>99</v>
      </c>
      <c r="M142279">
        <v>99</v>
      </c>
      <c r="N142279">
        <v>99</v>
      </c>
      <c r="O142279">
        <v>99</v>
      </c>
      <c r="P142279" t="s">
        <v>0</v>
      </c>
    </row>
    <row r="142280" spans="5:16" x14ac:dyDescent="0.25">
      <c r="E142280">
        <v>99</v>
      </c>
      <c r="F142280">
        <v>99</v>
      </c>
      <c r="G142280">
        <v>99</v>
      </c>
      <c r="H142280">
        <v>10</v>
      </c>
      <c r="I142280">
        <v>10</v>
      </c>
      <c r="J142280">
        <v>20</v>
      </c>
      <c r="K142280">
        <v>10</v>
      </c>
      <c r="L142280">
        <v>99</v>
      </c>
      <c r="M142280">
        <v>99</v>
      </c>
      <c r="N142280">
        <v>99</v>
      </c>
      <c r="O142280">
        <v>99</v>
      </c>
      <c r="P142280" t="s">
        <v>0</v>
      </c>
    </row>
    <row r="142281" spans="5:16" x14ac:dyDescent="0.25">
      <c r="E142281">
        <v>99</v>
      </c>
      <c r="F142281">
        <v>99</v>
      </c>
      <c r="G142281">
        <v>10</v>
      </c>
      <c r="H142281">
        <v>10</v>
      </c>
      <c r="I142281">
        <v>20</v>
      </c>
      <c r="J142281">
        <v>10</v>
      </c>
      <c r="K142281">
        <v>99</v>
      </c>
      <c r="L142281">
        <v>99</v>
      </c>
      <c r="M142281">
        <v>10</v>
      </c>
      <c r="N142281">
        <v>10</v>
      </c>
      <c r="O142281">
        <v>99</v>
      </c>
      <c r="P142281" t="s">
        <v>0</v>
      </c>
    </row>
    <row r="142282" spans="5:16" x14ac:dyDescent="0.25">
      <c r="E142282">
        <v>99</v>
      </c>
      <c r="F142282">
        <v>10</v>
      </c>
      <c r="G142282">
        <v>10</v>
      </c>
      <c r="H142282">
        <v>20</v>
      </c>
      <c r="I142282">
        <v>10</v>
      </c>
      <c r="J142282">
        <v>99</v>
      </c>
      <c r="K142282">
        <v>99</v>
      </c>
      <c r="L142282">
        <v>10</v>
      </c>
      <c r="M142282">
        <v>15</v>
      </c>
      <c r="N142282">
        <v>10</v>
      </c>
      <c r="O142282">
        <v>99</v>
      </c>
      <c r="P142282" t="s">
        <v>0</v>
      </c>
    </row>
    <row r="142283" spans="5:16" x14ac:dyDescent="0.25">
      <c r="E142283">
        <v>99</v>
      </c>
      <c r="F142283">
        <v>10</v>
      </c>
      <c r="G142283">
        <v>25</v>
      </c>
      <c r="H142283">
        <v>10</v>
      </c>
      <c r="I142283">
        <v>99</v>
      </c>
      <c r="J142283">
        <v>99</v>
      </c>
      <c r="K142283">
        <v>10</v>
      </c>
      <c r="L142283">
        <v>17</v>
      </c>
      <c r="M142283">
        <v>15</v>
      </c>
      <c r="N142283">
        <v>10</v>
      </c>
      <c r="O142283">
        <v>99</v>
      </c>
      <c r="P142283" t="s">
        <v>0</v>
      </c>
    </row>
    <row r="142284" spans="5:16" x14ac:dyDescent="0.25">
      <c r="E142284">
        <v>99</v>
      </c>
      <c r="F142284">
        <v>10</v>
      </c>
      <c r="G142284">
        <v>10</v>
      </c>
      <c r="H142284">
        <v>99</v>
      </c>
      <c r="I142284">
        <v>99</v>
      </c>
      <c r="J142284">
        <v>10</v>
      </c>
      <c r="K142284">
        <v>10</v>
      </c>
      <c r="L142284">
        <v>15</v>
      </c>
      <c r="M142284">
        <v>10</v>
      </c>
      <c r="N142284">
        <v>99</v>
      </c>
      <c r="O142284">
        <v>99</v>
      </c>
      <c r="P142284" t="s">
        <v>0</v>
      </c>
    </row>
    <row r="142285" spans="5:16" x14ac:dyDescent="0.25">
      <c r="E142285">
        <v>99</v>
      </c>
      <c r="F142285">
        <v>10</v>
      </c>
      <c r="G142285">
        <v>10</v>
      </c>
      <c r="H142285">
        <v>10</v>
      </c>
      <c r="I142285">
        <v>10</v>
      </c>
      <c r="J142285">
        <v>10</v>
      </c>
      <c r="K142285">
        <v>10</v>
      </c>
      <c r="L142285">
        <v>10</v>
      </c>
      <c r="M142285">
        <v>99</v>
      </c>
      <c r="N142285">
        <v>99</v>
      </c>
      <c r="O142285">
        <v>99</v>
      </c>
      <c r="P142285" t="s">
        <v>0</v>
      </c>
    </row>
    <row r="142286" spans="5:16" x14ac:dyDescent="0.25">
      <c r="E142286">
        <v>99</v>
      </c>
      <c r="F142286">
        <v>99</v>
      </c>
      <c r="G142286">
        <v>10</v>
      </c>
      <c r="H142286">
        <v>10</v>
      </c>
      <c r="I142286">
        <v>10</v>
      </c>
      <c r="J142286">
        <v>10</v>
      </c>
      <c r="K142286">
        <v>10</v>
      </c>
      <c r="L142286">
        <v>99</v>
      </c>
      <c r="M142286">
        <v>99</v>
      </c>
      <c r="N142286">
        <v>99</v>
      </c>
      <c r="O142286">
        <v>99</v>
      </c>
      <c r="P142286" t="s">
        <v>0</v>
      </c>
    </row>
    <row r="142287" spans="5:16" x14ac:dyDescent="0.25">
      <c r="E142287">
        <v>99</v>
      </c>
      <c r="F142287">
        <v>99</v>
      </c>
      <c r="G142287">
        <v>99</v>
      </c>
      <c r="H142287">
        <v>99</v>
      </c>
      <c r="I142287">
        <v>99</v>
      </c>
      <c r="J142287">
        <v>99</v>
      </c>
      <c r="K142287">
        <v>99</v>
      </c>
      <c r="L142287">
        <v>99</v>
      </c>
      <c r="M142287">
        <v>99</v>
      </c>
      <c r="N142287">
        <v>99</v>
      </c>
      <c r="O142287">
        <v>99</v>
      </c>
      <c r="P142287" t="s">
        <v>0</v>
      </c>
    </row>
    <row r="142289" spans="5:16" x14ac:dyDescent="0.25">
      <c r="E142289" t="s">
        <v>31</v>
      </c>
    </row>
    <row r="142290" spans="5:16" x14ac:dyDescent="0.25">
      <c r="E142290">
        <v>99</v>
      </c>
      <c r="F142290">
        <v>99</v>
      </c>
      <c r="G142290">
        <v>99</v>
      </c>
      <c r="H142290">
        <v>99</v>
      </c>
      <c r="I142290">
        <v>99</v>
      </c>
      <c r="J142290">
        <v>99</v>
      </c>
      <c r="K142290">
        <v>99</v>
      </c>
      <c r="L142290">
        <v>99</v>
      </c>
      <c r="M142290">
        <v>99</v>
      </c>
      <c r="N142290">
        <v>99</v>
      </c>
      <c r="O142290">
        <v>99</v>
      </c>
      <c r="P142290" t="s">
        <v>0</v>
      </c>
    </row>
    <row r="142291" spans="5:16" x14ac:dyDescent="0.25">
      <c r="E142291">
        <v>99</v>
      </c>
      <c r="F142291">
        <v>99</v>
      </c>
      <c r="G142291">
        <v>99</v>
      </c>
      <c r="H142291">
        <v>99</v>
      </c>
      <c r="I142291">
        <v>10</v>
      </c>
      <c r="J142291">
        <v>10</v>
      </c>
      <c r="K142291">
        <v>10</v>
      </c>
      <c r="L142291">
        <v>99</v>
      </c>
      <c r="M142291">
        <v>99</v>
      </c>
      <c r="N142291">
        <v>99</v>
      </c>
      <c r="O142291">
        <v>99</v>
      </c>
      <c r="P142291" t="s">
        <v>0</v>
      </c>
    </row>
    <row r="142292" spans="5:16" x14ac:dyDescent="0.25">
      <c r="E142292">
        <v>99</v>
      </c>
      <c r="F142292">
        <v>99</v>
      </c>
      <c r="G142292">
        <v>99</v>
      </c>
      <c r="H142292">
        <v>10</v>
      </c>
      <c r="I142292">
        <v>10</v>
      </c>
      <c r="J142292">
        <v>20</v>
      </c>
      <c r="K142292">
        <v>10</v>
      </c>
      <c r="L142292">
        <v>99</v>
      </c>
      <c r="M142292">
        <v>99</v>
      </c>
      <c r="N142292">
        <v>99</v>
      </c>
      <c r="O142292">
        <v>99</v>
      </c>
      <c r="P142292" t="s">
        <v>0</v>
      </c>
    </row>
    <row r="142293" spans="5:16" x14ac:dyDescent="0.25">
      <c r="E142293">
        <v>99</v>
      </c>
      <c r="F142293">
        <v>99</v>
      </c>
      <c r="G142293">
        <v>10</v>
      </c>
      <c r="H142293">
        <v>10</v>
      </c>
      <c r="I142293">
        <v>20</v>
      </c>
      <c r="J142293">
        <v>10</v>
      </c>
      <c r="K142293">
        <v>99</v>
      </c>
      <c r="L142293">
        <v>99</v>
      </c>
      <c r="M142293">
        <v>10</v>
      </c>
      <c r="N142293">
        <v>10</v>
      </c>
      <c r="O142293">
        <v>99</v>
      </c>
      <c r="P142293" t="s">
        <v>0</v>
      </c>
    </row>
    <row r="142294" spans="5:16" x14ac:dyDescent="0.25">
      <c r="E142294">
        <v>99</v>
      </c>
      <c r="F142294">
        <v>10</v>
      </c>
      <c r="G142294">
        <v>10</v>
      </c>
      <c r="H142294">
        <v>20</v>
      </c>
      <c r="I142294">
        <v>10</v>
      </c>
      <c r="J142294">
        <v>99</v>
      </c>
      <c r="K142294">
        <v>99</v>
      </c>
      <c r="L142294">
        <v>10</v>
      </c>
      <c r="M142294">
        <v>10</v>
      </c>
      <c r="N142294">
        <v>10</v>
      </c>
      <c r="O142294">
        <v>99</v>
      </c>
      <c r="P142294" t="s">
        <v>0</v>
      </c>
    </row>
    <row r="142295" spans="5:16" x14ac:dyDescent="0.25">
      <c r="E142295">
        <v>99</v>
      </c>
      <c r="F142295">
        <v>10</v>
      </c>
      <c r="G142295">
        <v>25</v>
      </c>
      <c r="H142295">
        <v>10</v>
      </c>
      <c r="I142295">
        <v>99</v>
      </c>
      <c r="J142295">
        <v>99</v>
      </c>
      <c r="K142295">
        <v>10</v>
      </c>
      <c r="L142295">
        <v>17</v>
      </c>
      <c r="M142295">
        <v>15</v>
      </c>
      <c r="N142295">
        <v>10</v>
      </c>
      <c r="O142295">
        <v>99</v>
      </c>
      <c r="P142295" t="s">
        <v>0</v>
      </c>
    </row>
    <row r="142296" spans="5:16" x14ac:dyDescent="0.25">
      <c r="E142296">
        <v>99</v>
      </c>
      <c r="F142296">
        <v>10</v>
      </c>
      <c r="G142296">
        <v>10</v>
      </c>
      <c r="H142296">
        <v>99</v>
      </c>
      <c r="I142296">
        <v>99</v>
      </c>
      <c r="J142296">
        <v>10</v>
      </c>
      <c r="K142296">
        <v>15</v>
      </c>
      <c r="L142296">
        <v>15</v>
      </c>
      <c r="M142296">
        <v>10</v>
      </c>
      <c r="N142296">
        <v>99</v>
      </c>
      <c r="O142296">
        <v>99</v>
      </c>
      <c r="P142296" t="s">
        <v>0</v>
      </c>
    </row>
    <row r="142297" spans="5:16" x14ac:dyDescent="0.25">
      <c r="E142297">
        <v>99</v>
      </c>
      <c r="F142297">
        <v>10</v>
      </c>
      <c r="G142297">
        <v>10</v>
      </c>
      <c r="H142297">
        <v>10</v>
      </c>
      <c r="I142297">
        <v>10</v>
      </c>
      <c r="J142297">
        <v>10</v>
      </c>
      <c r="K142297">
        <v>10</v>
      </c>
      <c r="L142297">
        <v>10</v>
      </c>
      <c r="M142297">
        <v>99</v>
      </c>
      <c r="N142297">
        <v>99</v>
      </c>
      <c r="O142297">
        <v>99</v>
      </c>
      <c r="P142297" t="s">
        <v>0</v>
      </c>
    </row>
    <row r="142298" spans="5:16" x14ac:dyDescent="0.25">
      <c r="E142298">
        <v>99</v>
      </c>
      <c r="F142298">
        <v>99</v>
      </c>
      <c r="G142298">
        <v>10</v>
      </c>
      <c r="H142298">
        <v>10</v>
      </c>
      <c r="I142298">
        <v>10</v>
      </c>
      <c r="J142298">
        <v>10</v>
      </c>
      <c r="K142298">
        <v>10</v>
      </c>
      <c r="L142298">
        <v>99</v>
      </c>
      <c r="M142298">
        <v>99</v>
      </c>
      <c r="N142298">
        <v>99</v>
      </c>
      <c r="O142298">
        <v>99</v>
      </c>
      <c r="P142298" t="s">
        <v>0</v>
      </c>
    </row>
    <row r="142299" spans="5:16" x14ac:dyDescent="0.25">
      <c r="E142299">
        <v>99</v>
      </c>
      <c r="F142299">
        <v>99</v>
      </c>
      <c r="G142299">
        <v>99</v>
      </c>
      <c r="H142299">
        <v>99</v>
      </c>
      <c r="I142299">
        <v>99</v>
      </c>
      <c r="J142299">
        <v>99</v>
      </c>
      <c r="K142299">
        <v>99</v>
      </c>
      <c r="L142299">
        <v>99</v>
      </c>
      <c r="M142299">
        <v>99</v>
      </c>
      <c r="N142299">
        <v>99</v>
      </c>
      <c r="O142299">
        <v>99</v>
      </c>
      <c r="P142299" t="s">
        <v>0</v>
      </c>
    </row>
    <row r="142301" spans="5:16" x14ac:dyDescent="0.25">
      <c r="E142301" t="s">
        <v>29</v>
      </c>
    </row>
    <row r="142302" spans="5:16" x14ac:dyDescent="0.25">
      <c r="E142302">
        <v>99</v>
      </c>
      <c r="F142302">
        <v>99</v>
      </c>
      <c r="G142302">
        <v>99</v>
      </c>
      <c r="H142302">
        <v>99</v>
      </c>
      <c r="I142302">
        <v>99</v>
      </c>
      <c r="J142302">
        <v>99</v>
      </c>
      <c r="K142302">
        <v>99</v>
      </c>
      <c r="L142302">
        <v>99</v>
      </c>
      <c r="M142302">
        <v>99</v>
      </c>
      <c r="N142302">
        <v>99</v>
      </c>
      <c r="O142302">
        <v>99</v>
      </c>
      <c r="P142302" t="s">
        <v>0</v>
      </c>
    </row>
    <row r="142303" spans="5:16" x14ac:dyDescent="0.25">
      <c r="E142303">
        <v>99</v>
      </c>
      <c r="F142303">
        <v>99</v>
      </c>
      <c r="G142303">
        <v>99</v>
      </c>
      <c r="H142303">
        <v>99</v>
      </c>
      <c r="I142303">
        <v>10</v>
      </c>
      <c r="J142303">
        <v>10</v>
      </c>
      <c r="K142303">
        <v>10</v>
      </c>
      <c r="L142303">
        <v>99</v>
      </c>
      <c r="M142303">
        <v>99</v>
      </c>
      <c r="N142303">
        <v>99</v>
      </c>
      <c r="O142303">
        <v>99</v>
      </c>
      <c r="P142303" t="s">
        <v>0</v>
      </c>
    </row>
    <row r="142304" spans="5:16" x14ac:dyDescent="0.25">
      <c r="E142304">
        <v>99</v>
      </c>
      <c r="F142304">
        <v>99</v>
      </c>
      <c r="G142304">
        <v>99</v>
      </c>
      <c r="H142304">
        <v>10</v>
      </c>
      <c r="I142304">
        <v>10</v>
      </c>
      <c r="J142304">
        <v>20</v>
      </c>
      <c r="K142304">
        <v>10</v>
      </c>
      <c r="L142304">
        <v>99</v>
      </c>
      <c r="M142304">
        <v>99</v>
      </c>
      <c r="N142304">
        <v>99</v>
      </c>
      <c r="O142304">
        <v>99</v>
      </c>
      <c r="P142304" t="s">
        <v>0</v>
      </c>
    </row>
    <row r="142305" spans="5:16" x14ac:dyDescent="0.25">
      <c r="E142305">
        <v>99</v>
      </c>
      <c r="F142305">
        <v>99</v>
      </c>
      <c r="G142305">
        <v>10</v>
      </c>
      <c r="H142305">
        <v>10</v>
      </c>
      <c r="I142305">
        <v>20</v>
      </c>
      <c r="J142305">
        <v>10</v>
      </c>
      <c r="K142305">
        <v>99</v>
      </c>
      <c r="L142305">
        <v>99</v>
      </c>
      <c r="M142305">
        <v>10</v>
      </c>
      <c r="N142305">
        <v>10</v>
      </c>
      <c r="O142305">
        <v>99</v>
      </c>
      <c r="P142305" t="s">
        <v>0</v>
      </c>
    </row>
    <row r="142306" spans="5:16" x14ac:dyDescent="0.25">
      <c r="E142306">
        <v>99</v>
      </c>
      <c r="F142306">
        <v>10</v>
      </c>
      <c r="G142306">
        <v>10</v>
      </c>
      <c r="H142306">
        <v>25</v>
      </c>
      <c r="I142306">
        <v>10</v>
      </c>
      <c r="J142306">
        <v>99</v>
      </c>
      <c r="K142306">
        <v>99</v>
      </c>
      <c r="L142306">
        <v>10</v>
      </c>
      <c r="M142306">
        <v>15</v>
      </c>
      <c r="N142306">
        <v>10</v>
      </c>
      <c r="O142306">
        <v>99</v>
      </c>
      <c r="P142306" t="s">
        <v>0</v>
      </c>
    </row>
    <row r="142307" spans="5:16" x14ac:dyDescent="0.25">
      <c r="E142307">
        <v>99</v>
      </c>
      <c r="F142307">
        <v>10</v>
      </c>
      <c r="G142307">
        <v>20</v>
      </c>
      <c r="H142307">
        <v>10</v>
      </c>
      <c r="I142307">
        <v>99</v>
      </c>
      <c r="J142307">
        <v>99</v>
      </c>
      <c r="K142307">
        <v>10</v>
      </c>
      <c r="L142307">
        <v>17</v>
      </c>
      <c r="M142307">
        <v>15</v>
      </c>
      <c r="N142307">
        <v>10</v>
      </c>
      <c r="O142307">
        <v>99</v>
      </c>
      <c r="P142307" t="s">
        <v>0</v>
      </c>
    </row>
    <row r="142308" spans="5:16" x14ac:dyDescent="0.25">
      <c r="E142308">
        <v>99</v>
      </c>
      <c r="F142308">
        <v>10</v>
      </c>
      <c r="G142308">
        <v>10</v>
      </c>
      <c r="H142308">
        <v>99</v>
      </c>
      <c r="I142308">
        <v>99</v>
      </c>
      <c r="J142308">
        <v>10</v>
      </c>
      <c r="K142308">
        <v>10</v>
      </c>
      <c r="L142308">
        <v>15</v>
      </c>
      <c r="M142308">
        <v>10</v>
      </c>
      <c r="N142308">
        <v>99</v>
      </c>
      <c r="O142308">
        <v>99</v>
      </c>
      <c r="P142308" t="s">
        <v>0</v>
      </c>
    </row>
    <row r="142309" spans="5:16" x14ac:dyDescent="0.25">
      <c r="E142309">
        <v>99</v>
      </c>
      <c r="F142309">
        <v>10</v>
      </c>
      <c r="G142309">
        <v>10</v>
      </c>
      <c r="H142309">
        <v>10</v>
      </c>
      <c r="I142309">
        <v>10</v>
      </c>
      <c r="J142309">
        <v>10</v>
      </c>
      <c r="K142309">
        <v>10</v>
      </c>
      <c r="L142309">
        <v>10</v>
      </c>
      <c r="M142309">
        <v>99</v>
      </c>
      <c r="N142309">
        <v>99</v>
      </c>
      <c r="O142309">
        <v>99</v>
      </c>
      <c r="P142309" t="s">
        <v>0</v>
      </c>
    </row>
    <row r="142310" spans="5:16" x14ac:dyDescent="0.25">
      <c r="E142310">
        <v>99</v>
      </c>
      <c r="F142310">
        <v>99</v>
      </c>
      <c r="G142310">
        <v>10</v>
      </c>
      <c r="H142310">
        <v>10</v>
      </c>
      <c r="I142310">
        <v>10</v>
      </c>
      <c r="J142310">
        <v>10</v>
      </c>
      <c r="K142310">
        <v>10</v>
      </c>
      <c r="L142310">
        <v>99</v>
      </c>
      <c r="M142310">
        <v>99</v>
      </c>
      <c r="N142310">
        <v>99</v>
      </c>
      <c r="O142310">
        <v>99</v>
      </c>
      <c r="P142310" t="s">
        <v>0</v>
      </c>
    </row>
    <row r="142311" spans="5:16" x14ac:dyDescent="0.25">
      <c r="E142311">
        <v>99</v>
      </c>
      <c r="F142311">
        <v>99</v>
      </c>
      <c r="G142311">
        <v>99</v>
      </c>
      <c r="H142311">
        <v>99</v>
      </c>
      <c r="I142311">
        <v>99</v>
      </c>
      <c r="J142311">
        <v>99</v>
      </c>
      <c r="K142311">
        <v>99</v>
      </c>
      <c r="L142311">
        <v>99</v>
      </c>
      <c r="M142311">
        <v>99</v>
      </c>
      <c r="N142311">
        <v>99</v>
      </c>
      <c r="O142311">
        <v>99</v>
      </c>
      <c r="P142311" t="s">
        <v>0</v>
      </c>
    </row>
    <row r="142313" spans="5:16" x14ac:dyDescent="0.25">
      <c r="E142313" t="s">
        <v>37</v>
      </c>
    </row>
    <row r="142314" spans="5:16" x14ac:dyDescent="0.25">
      <c r="E142314">
        <v>99</v>
      </c>
      <c r="F142314">
        <v>99</v>
      </c>
      <c r="G142314">
        <v>99</v>
      </c>
      <c r="H142314">
        <v>99</v>
      </c>
      <c r="I142314">
        <v>99</v>
      </c>
      <c r="J142314">
        <v>99</v>
      </c>
      <c r="K142314">
        <v>99</v>
      </c>
      <c r="L142314">
        <v>99</v>
      </c>
      <c r="M142314">
        <v>99</v>
      </c>
      <c r="N142314">
        <v>99</v>
      </c>
      <c r="O142314">
        <v>99</v>
      </c>
      <c r="P142314" t="s">
        <v>0</v>
      </c>
    </row>
    <row r="142315" spans="5:16" x14ac:dyDescent="0.25">
      <c r="E142315">
        <v>99</v>
      </c>
      <c r="F142315">
        <v>99</v>
      </c>
      <c r="G142315">
        <v>99</v>
      </c>
      <c r="H142315">
        <v>99</v>
      </c>
      <c r="I142315">
        <v>10</v>
      </c>
      <c r="J142315">
        <v>10</v>
      </c>
      <c r="K142315">
        <v>10</v>
      </c>
      <c r="L142315">
        <v>99</v>
      </c>
      <c r="M142315">
        <v>99</v>
      </c>
      <c r="N142315">
        <v>99</v>
      </c>
      <c r="O142315">
        <v>99</v>
      </c>
      <c r="P142315" t="s">
        <v>0</v>
      </c>
    </row>
    <row r="142316" spans="5:16" x14ac:dyDescent="0.25">
      <c r="E142316">
        <v>99</v>
      </c>
      <c r="F142316">
        <v>99</v>
      </c>
      <c r="G142316">
        <v>99</v>
      </c>
      <c r="H142316">
        <v>10</v>
      </c>
      <c r="I142316">
        <v>10</v>
      </c>
      <c r="J142316">
        <v>20</v>
      </c>
      <c r="K142316">
        <v>10</v>
      </c>
      <c r="L142316">
        <v>99</v>
      </c>
      <c r="M142316">
        <v>99</v>
      </c>
      <c r="N142316">
        <v>99</v>
      </c>
      <c r="O142316">
        <v>99</v>
      </c>
      <c r="P142316" t="s">
        <v>0</v>
      </c>
    </row>
    <row r="142317" spans="5:16" x14ac:dyDescent="0.25">
      <c r="E142317">
        <v>99</v>
      </c>
      <c r="F142317">
        <v>99</v>
      </c>
      <c r="G142317">
        <v>10</v>
      </c>
      <c r="H142317">
        <v>10</v>
      </c>
      <c r="I142317">
        <v>20</v>
      </c>
      <c r="J142317">
        <v>10</v>
      </c>
      <c r="K142317">
        <v>99</v>
      </c>
      <c r="L142317">
        <v>99</v>
      </c>
      <c r="M142317">
        <v>10</v>
      </c>
      <c r="N142317">
        <v>10</v>
      </c>
      <c r="O142317">
        <v>99</v>
      </c>
      <c r="P142317" t="s">
        <v>0</v>
      </c>
    </row>
    <row r="142318" spans="5:16" x14ac:dyDescent="0.25">
      <c r="E142318">
        <v>99</v>
      </c>
      <c r="F142318">
        <v>10</v>
      </c>
      <c r="G142318">
        <v>10</v>
      </c>
      <c r="H142318">
        <v>25</v>
      </c>
      <c r="I142318">
        <v>10</v>
      </c>
      <c r="J142318">
        <v>99</v>
      </c>
      <c r="K142318">
        <v>99</v>
      </c>
      <c r="L142318">
        <v>10</v>
      </c>
      <c r="M142318">
        <v>10</v>
      </c>
      <c r="N142318">
        <v>10</v>
      </c>
      <c r="O142318">
        <v>99</v>
      </c>
      <c r="P142318" t="s">
        <v>0</v>
      </c>
    </row>
    <row r="142319" spans="5:16" x14ac:dyDescent="0.25">
      <c r="E142319">
        <v>99</v>
      </c>
      <c r="F142319">
        <v>10</v>
      </c>
      <c r="G142319">
        <v>20</v>
      </c>
      <c r="H142319">
        <v>10</v>
      </c>
      <c r="I142319">
        <v>99</v>
      </c>
      <c r="J142319">
        <v>99</v>
      </c>
      <c r="K142319">
        <v>10</v>
      </c>
      <c r="L142319">
        <v>17</v>
      </c>
      <c r="M142319">
        <v>15</v>
      </c>
      <c r="N142319">
        <v>10</v>
      </c>
      <c r="O142319">
        <v>99</v>
      </c>
      <c r="P142319" t="s">
        <v>0</v>
      </c>
    </row>
    <row r="142320" spans="5:16" x14ac:dyDescent="0.25">
      <c r="E142320">
        <v>99</v>
      </c>
      <c r="F142320">
        <v>10</v>
      </c>
      <c r="G142320">
        <v>10</v>
      </c>
      <c r="H142320">
        <v>99</v>
      </c>
      <c r="I142320">
        <v>99</v>
      </c>
      <c r="J142320">
        <v>10</v>
      </c>
      <c r="K142320">
        <v>15</v>
      </c>
      <c r="L142320">
        <v>15</v>
      </c>
      <c r="M142320">
        <v>10</v>
      </c>
      <c r="N142320">
        <v>99</v>
      </c>
      <c r="O142320">
        <v>99</v>
      </c>
      <c r="P142320" t="s">
        <v>0</v>
      </c>
    </row>
    <row r="142321" spans="5:16" x14ac:dyDescent="0.25">
      <c r="E142321">
        <v>99</v>
      </c>
      <c r="F142321">
        <v>10</v>
      </c>
      <c r="G142321">
        <v>10</v>
      </c>
      <c r="H142321">
        <v>10</v>
      </c>
      <c r="I142321">
        <v>10</v>
      </c>
      <c r="J142321">
        <v>10</v>
      </c>
      <c r="K142321">
        <v>10</v>
      </c>
      <c r="L142321">
        <v>10</v>
      </c>
      <c r="M142321">
        <v>99</v>
      </c>
      <c r="N142321">
        <v>99</v>
      </c>
      <c r="O142321">
        <v>99</v>
      </c>
      <c r="P142321" t="s">
        <v>0</v>
      </c>
    </row>
    <row r="142322" spans="5:16" x14ac:dyDescent="0.25">
      <c r="E142322">
        <v>99</v>
      </c>
      <c r="F142322">
        <v>99</v>
      </c>
      <c r="G142322">
        <v>10</v>
      </c>
      <c r="H142322">
        <v>10</v>
      </c>
      <c r="I142322">
        <v>10</v>
      </c>
      <c r="J142322">
        <v>10</v>
      </c>
      <c r="K142322">
        <v>10</v>
      </c>
      <c r="L142322">
        <v>99</v>
      </c>
      <c r="M142322">
        <v>99</v>
      </c>
      <c r="N142322">
        <v>99</v>
      </c>
      <c r="O142322">
        <v>99</v>
      </c>
      <c r="P142322" t="s">
        <v>0</v>
      </c>
    </row>
    <row r="142323" spans="5:16" x14ac:dyDescent="0.25">
      <c r="E142323">
        <v>99</v>
      </c>
      <c r="F142323">
        <v>99</v>
      </c>
      <c r="G142323">
        <v>99</v>
      </c>
      <c r="H142323">
        <v>99</v>
      </c>
      <c r="I142323">
        <v>99</v>
      </c>
      <c r="J142323">
        <v>99</v>
      </c>
      <c r="K142323">
        <v>99</v>
      </c>
      <c r="L142323">
        <v>99</v>
      </c>
      <c r="M142323">
        <v>99</v>
      </c>
      <c r="N142323">
        <v>99</v>
      </c>
      <c r="O142323">
        <v>99</v>
      </c>
      <c r="P142323" t="s">
        <v>0</v>
      </c>
    </row>
    <row r="142325" spans="5:16" x14ac:dyDescent="0.25">
      <c r="E142325" t="s">
        <v>37</v>
      </c>
    </row>
    <row r="142326" spans="5:16" x14ac:dyDescent="0.25">
      <c r="E142326">
        <v>99</v>
      </c>
      <c r="F142326">
        <v>99</v>
      </c>
      <c r="G142326">
        <v>99</v>
      </c>
      <c r="H142326">
        <v>99</v>
      </c>
      <c r="I142326">
        <v>99</v>
      </c>
      <c r="J142326">
        <v>99</v>
      </c>
      <c r="K142326">
        <v>99</v>
      </c>
      <c r="L142326">
        <v>99</v>
      </c>
      <c r="M142326">
        <v>99</v>
      </c>
      <c r="N142326">
        <v>99</v>
      </c>
      <c r="O142326">
        <v>99</v>
      </c>
      <c r="P142326" t="s">
        <v>0</v>
      </c>
    </row>
    <row r="142327" spans="5:16" x14ac:dyDescent="0.25">
      <c r="E142327">
        <v>99</v>
      </c>
      <c r="F142327">
        <v>99</v>
      </c>
      <c r="G142327">
        <v>99</v>
      </c>
      <c r="H142327">
        <v>99</v>
      </c>
      <c r="I142327">
        <v>10</v>
      </c>
      <c r="J142327">
        <v>10</v>
      </c>
      <c r="K142327">
        <v>10</v>
      </c>
      <c r="L142327">
        <v>99</v>
      </c>
      <c r="M142327">
        <v>99</v>
      </c>
      <c r="N142327">
        <v>99</v>
      </c>
      <c r="O142327">
        <v>99</v>
      </c>
      <c r="P142327" t="s">
        <v>0</v>
      </c>
    </row>
    <row r="142328" spans="5:16" x14ac:dyDescent="0.25">
      <c r="E142328">
        <v>99</v>
      </c>
      <c r="F142328">
        <v>99</v>
      </c>
      <c r="G142328">
        <v>99</v>
      </c>
      <c r="H142328">
        <v>10</v>
      </c>
      <c r="I142328">
        <v>10</v>
      </c>
      <c r="J142328">
        <v>20</v>
      </c>
      <c r="K142328">
        <v>10</v>
      </c>
      <c r="L142328">
        <v>99</v>
      </c>
      <c r="M142328">
        <v>99</v>
      </c>
      <c r="N142328">
        <v>99</v>
      </c>
      <c r="O142328">
        <v>99</v>
      </c>
      <c r="P142328" t="s">
        <v>0</v>
      </c>
    </row>
    <row r="142329" spans="5:16" x14ac:dyDescent="0.25">
      <c r="E142329">
        <v>99</v>
      </c>
      <c r="F142329">
        <v>99</v>
      </c>
      <c r="G142329">
        <v>10</v>
      </c>
      <c r="H142329">
        <v>10</v>
      </c>
      <c r="I142329">
        <v>25</v>
      </c>
      <c r="J142329">
        <v>10</v>
      </c>
      <c r="K142329">
        <v>99</v>
      </c>
      <c r="L142329">
        <v>99</v>
      </c>
      <c r="M142329">
        <v>10</v>
      </c>
      <c r="N142329">
        <v>10</v>
      </c>
      <c r="O142329">
        <v>99</v>
      </c>
      <c r="P142329" t="s">
        <v>0</v>
      </c>
    </row>
    <row r="142330" spans="5:16" x14ac:dyDescent="0.25">
      <c r="E142330">
        <v>99</v>
      </c>
      <c r="F142330">
        <v>10</v>
      </c>
      <c r="G142330">
        <v>10</v>
      </c>
      <c r="H142330">
        <v>20</v>
      </c>
      <c r="I142330">
        <v>10</v>
      </c>
      <c r="J142330">
        <v>99</v>
      </c>
      <c r="K142330">
        <v>99</v>
      </c>
      <c r="L142330">
        <v>10</v>
      </c>
      <c r="M142330">
        <v>15</v>
      </c>
      <c r="N142330">
        <v>10</v>
      </c>
      <c r="O142330">
        <v>99</v>
      </c>
      <c r="P142330" t="s">
        <v>0</v>
      </c>
    </row>
    <row r="142331" spans="5:16" x14ac:dyDescent="0.25">
      <c r="E142331">
        <v>99</v>
      </c>
      <c r="F142331">
        <v>10</v>
      </c>
      <c r="G142331">
        <v>20</v>
      </c>
      <c r="H142331">
        <v>10</v>
      </c>
      <c r="I142331">
        <v>99</v>
      </c>
      <c r="J142331">
        <v>99</v>
      </c>
      <c r="K142331">
        <v>10</v>
      </c>
      <c r="L142331">
        <v>17</v>
      </c>
      <c r="M142331">
        <v>15</v>
      </c>
      <c r="N142331">
        <v>10</v>
      </c>
      <c r="O142331">
        <v>99</v>
      </c>
      <c r="P142331" t="s">
        <v>0</v>
      </c>
    </row>
    <row r="142332" spans="5:16" x14ac:dyDescent="0.25">
      <c r="E142332">
        <v>99</v>
      </c>
      <c r="F142332">
        <v>10</v>
      </c>
      <c r="G142332">
        <v>10</v>
      </c>
      <c r="H142332">
        <v>99</v>
      </c>
      <c r="I142332">
        <v>99</v>
      </c>
      <c r="J142332">
        <v>10</v>
      </c>
      <c r="K142332">
        <v>10</v>
      </c>
      <c r="L142332">
        <v>15</v>
      </c>
      <c r="M142332">
        <v>10</v>
      </c>
      <c r="N142332">
        <v>99</v>
      </c>
      <c r="O142332">
        <v>99</v>
      </c>
      <c r="P142332" t="s">
        <v>0</v>
      </c>
    </row>
    <row r="142333" spans="5:16" x14ac:dyDescent="0.25">
      <c r="E142333">
        <v>99</v>
      </c>
      <c r="F142333">
        <v>10</v>
      </c>
      <c r="G142333">
        <v>10</v>
      </c>
      <c r="H142333">
        <v>10</v>
      </c>
      <c r="I142333">
        <v>10</v>
      </c>
      <c r="J142333">
        <v>10</v>
      </c>
      <c r="K142333">
        <v>10</v>
      </c>
      <c r="L142333">
        <v>10</v>
      </c>
      <c r="M142333">
        <v>99</v>
      </c>
      <c r="N142333">
        <v>99</v>
      </c>
      <c r="O142333">
        <v>99</v>
      </c>
      <c r="P142333" t="s">
        <v>0</v>
      </c>
    </row>
    <row r="142334" spans="5:16" x14ac:dyDescent="0.25">
      <c r="E142334">
        <v>99</v>
      </c>
      <c r="F142334">
        <v>99</v>
      </c>
      <c r="G142334">
        <v>10</v>
      </c>
      <c r="H142334">
        <v>10</v>
      </c>
      <c r="I142334">
        <v>10</v>
      </c>
      <c r="J142334">
        <v>10</v>
      </c>
      <c r="K142334">
        <v>10</v>
      </c>
      <c r="L142334">
        <v>99</v>
      </c>
      <c r="M142334">
        <v>99</v>
      </c>
      <c r="N142334">
        <v>99</v>
      </c>
      <c r="O142334">
        <v>99</v>
      </c>
      <c r="P142334" t="s">
        <v>0</v>
      </c>
    </row>
    <row r="142335" spans="5:16" x14ac:dyDescent="0.25">
      <c r="E142335">
        <v>99</v>
      </c>
      <c r="F142335">
        <v>99</v>
      </c>
      <c r="G142335">
        <v>99</v>
      </c>
      <c r="H142335">
        <v>99</v>
      </c>
      <c r="I142335">
        <v>99</v>
      </c>
      <c r="J142335">
        <v>99</v>
      </c>
      <c r="K142335">
        <v>99</v>
      </c>
      <c r="L142335">
        <v>99</v>
      </c>
      <c r="M142335">
        <v>99</v>
      </c>
      <c r="N142335">
        <v>99</v>
      </c>
      <c r="O142335">
        <v>99</v>
      </c>
      <c r="P142335" t="s">
        <v>0</v>
      </c>
    </row>
    <row r="142337" spans="5:16" x14ac:dyDescent="0.25">
      <c r="E142337" t="s">
        <v>45</v>
      </c>
    </row>
    <row r="142338" spans="5:16" x14ac:dyDescent="0.25">
      <c r="E142338">
        <v>99</v>
      </c>
      <c r="F142338">
        <v>99</v>
      </c>
      <c r="G142338">
        <v>99</v>
      </c>
      <c r="H142338">
        <v>99</v>
      </c>
      <c r="I142338">
        <v>99</v>
      </c>
      <c r="J142338">
        <v>99</v>
      </c>
      <c r="K142338">
        <v>99</v>
      </c>
      <c r="L142338">
        <v>99</v>
      </c>
      <c r="M142338">
        <v>99</v>
      </c>
      <c r="N142338">
        <v>99</v>
      </c>
      <c r="O142338">
        <v>99</v>
      </c>
      <c r="P142338" t="s">
        <v>0</v>
      </c>
    </row>
    <row r="142339" spans="5:16" x14ac:dyDescent="0.25">
      <c r="E142339">
        <v>99</v>
      </c>
      <c r="F142339">
        <v>99</v>
      </c>
      <c r="G142339">
        <v>99</v>
      </c>
      <c r="H142339">
        <v>99</v>
      </c>
      <c r="I142339">
        <v>10</v>
      </c>
      <c r="J142339">
        <v>10</v>
      </c>
      <c r="K142339">
        <v>10</v>
      </c>
      <c r="L142339">
        <v>99</v>
      </c>
      <c r="M142339">
        <v>99</v>
      </c>
      <c r="N142339">
        <v>99</v>
      </c>
      <c r="O142339">
        <v>99</v>
      </c>
      <c r="P142339" t="s">
        <v>0</v>
      </c>
    </row>
    <row r="142340" spans="5:16" x14ac:dyDescent="0.25">
      <c r="E142340">
        <v>99</v>
      </c>
      <c r="F142340">
        <v>99</v>
      </c>
      <c r="G142340">
        <v>99</v>
      </c>
      <c r="H142340">
        <v>10</v>
      </c>
      <c r="I142340">
        <v>10</v>
      </c>
      <c r="J142340">
        <v>20</v>
      </c>
      <c r="K142340">
        <v>10</v>
      </c>
      <c r="L142340">
        <v>99</v>
      </c>
      <c r="M142340">
        <v>99</v>
      </c>
      <c r="N142340">
        <v>99</v>
      </c>
      <c r="O142340">
        <v>99</v>
      </c>
      <c r="P142340" t="s">
        <v>0</v>
      </c>
    </row>
    <row r="142341" spans="5:16" x14ac:dyDescent="0.25">
      <c r="E142341">
        <v>99</v>
      </c>
      <c r="F142341">
        <v>99</v>
      </c>
      <c r="G142341">
        <v>10</v>
      </c>
      <c r="H142341">
        <v>10</v>
      </c>
      <c r="I142341">
        <v>25</v>
      </c>
      <c r="J142341">
        <v>10</v>
      </c>
      <c r="K142341">
        <v>99</v>
      </c>
      <c r="L142341">
        <v>99</v>
      </c>
      <c r="M142341">
        <v>10</v>
      </c>
      <c r="N142341">
        <v>10</v>
      </c>
      <c r="O142341">
        <v>99</v>
      </c>
      <c r="P142341" t="s">
        <v>0</v>
      </c>
    </row>
    <row r="142342" spans="5:16" x14ac:dyDescent="0.25">
      <c r="E142342">
        <v>99</v>
      </c>
      <c r="F142342">
        <v>10</v>
      </c>
      <c r="G142342">
        <v>10</v>
      </c>
      <c r="H142342">
        <v>20</v>
      </c>
      <c r="I142342">
        <v>10</v>
      </c>
      <c r="J142342">
        <v>99</v>
      </c>
      <c r="K142342">
        <v>99</v>
      </c>
      <c r="L142342">
        <v>10</v>
      </c>
      <c r="M142342">
        <v>10</v>
      </c>
      <c r="N142342">
        <v>10</v>
      </c>
      <c r="O142342">
        <v>99</v>
      </c>
      <c r="P142342" t="s">
        <v>0</v>
      </c>
    </row>
    <row r="142343" spans="5:16" x14ac:dyDescent="0.25">
      <c r="E142343">
        <v>99</v>
      </c>
      <c r="F142343">
        <v>10</v>
      </c>
      <c r="G142343">
        <v>20</v>
      </c>
      <c r="H142343">
        <v>10</v>
      </c>
      <c r="I142343">
        <v>99</v>
      </c>
      <c r="J142343">
        <v>99</v>
      </c>
      <c r="K142343">
        <v>10</v>
      </c>
      <c r="L142343">
        <v>17</v>
      </c>
      <c r="M142343">
        <v>15</v>
      </c>
      <c r="N142343">
        <v>10</v>
      </c>
      <c r="O142343">
        <v>99</v>
      </c>
      <c r="P142343" t="s">
        <v>0</v>
      </c>
    </row>
    <row r="142344" spans="5:16" x14ac:dyDescent="0.25">
      <c r="E142344">
        <v>99</v>
      </c>
      <c r="F142344">
        <v>10</v>
      </c>
      <c r="G142344">
        <v>10</v>
      </c>
      <c r="H142344">
        <v>99</v>
      </c>
      <c r="I142344">
        <v>99</v>
      </c>
      <c r="J142344">
        <v>10</v>
      </c>
      <c r="K142344">
        <v>15</v>
      </c>
      <c r="L142344">
        <v>15</v>
      </c>
      <c r="M142344">
        <v>10</v>
      </c>
      <c r="N142344">
        <v>99</v>
      </c>
      <c r="O142344">
        <v>99</v>
      </c>
      <c r="P142344" t="s">
        <v>0</v>
      </c>
    </row>
    <row r="142345" spans="5:16" x14ac:dyDescent="0.25">
      <c r="E142345">
        <v>99</v>
      </c>
      <c r="F142345">
        <v>10</v>
      </c>
      <c r="G142345">
        <v>10</v>
      </c>
      <c r="H142345">
        <v>10</v>
      </c>
      <c r="I142345">
        <v>10</v>
      </c>
      <c r="J142345">
        <v>10</v>
      </c>
      <c r="K142345">
        <v>10</v>
      </c>
      <c r="L142345">
        <v>10</v>
      </c>
      <c r="M142345">
        <v>99</v>
      </c>
      <c r="N142345">
        <v>99</v>
      </c>
      <c r="O142345">
        <v>99</v>
      </c>
      <c r="P142345" t="s">
        <v>0</v>
      </c>
    </row>
    <row r="142346" spans="5:16" x14ac:dyDescent="0.25">
      <c r="E142346">
        <v>99</v>
      </c>
      <c r="F142346">
        <v>99</v>
      </c>
      <c r="G142346">
        <v>10</v>
      </c>
      <c r="H142346">
        <v>10</v>
      </c>
      <c r="I142346">
        <v>10</v>
      </c>
      <c r="J142346">
        <v>10</v>
      </c>
      <c r="K142346">
        <v>10</v>
      </c>
      <c r="L142346">
        <v>99</v>
      </c>
      <c r="M142346">
        <v>99</v>
      </c>
      <c r="N142346">
        <v>99</v>
      </c>
      <c r="O142346">
        <v>99</v>
      </c>
      <c r="P142346" t="s">
        <v>0</v>
      </c>
    </row>
    <row r="142347" spans="5:16" x14ac:dyDescent="0.25">
      <c r="E142347">
        <v>99</v>
      </c>
      <c r="F142347">
        <v>99</v>
      </c>
      <c r="G142347">
        <v>99</v>
      </c>
      <c r="H142347">
        <v>99</v>
      </c>
      <c r="I142347">
        <v>99</v>
      </c>
      <c r="J142347">
        <v>99</v>
      </c>
      <c r="K142347">
        <v>99</v>
      </c>
      <c r="L142347">
        <v>99</v>
      </c>
      <c r="M142347">
        <v>99</v>
      </c>
      <c r="N142347">
        <v>99</v>
      </c>
      <c r="O142347">
        <v>99</v>
      </c>
      <c r="P142347" t="s">
        <v>0</v>
      </c>
    </row>
    <row r="142349" spans="5:16" x14ac:dyDescent="0.25">
      <c r="E142349" t="s">
        <v>45</v>
      </c>
    </row>
    <row r="142350" spans="5:16" x14ac:dyDescent="0.25">
      <c r="E142350">
        <v>99</v>
      </c>
      <c r="F142350">
        <v>99</v>
      </c>
      <c r="G142350">
        <v>99</v>
      </c>
      <c r="H142350">
        <v>99</v>
      </c>
      <c r="I142350">
        <v>99</v>
      </c>
      <c r="J142350">
        <v>99</v>
      </c>
      <c r="K142350">
        <v>99</v>
      </c>
      <c r="L142350">
        <v>99</v>
      </c>
      <c r="M142350">
        <v>99</v>
      </c>
      <c r="N142350">
        <v>99</v>
      </c>
      <c r="O142350">
        <v>99</v>
      </c>
      <c r="P142350" t="s">
        <v>0</v>
      </c>
    </row>
    <row r="142351" spans="5:16" x14ac:dyDescent="0.25">
      <c r="E142351">
        <v>99</v>
      </c>
      <c r="F142351">
        <v>99</v>
      </c>
      <c r="G142351">
        <v>99</v>
      </c>
      <c r="H142351">
        <v>99</v>
      </c>
      <c r="I142351">
        <v>10</v>
      </c>
      <c r="J142351">
        <v>10</v>
      </c>
      <c r="K142351">
        <v>10</v>
      </c>
      <c r="L142351">
        <v>99</v>
      </c>
      <c r="M142351">
        <v>99</v>
      </c>
      <c r="N142351">
        <v>99</v>
      </c>
      <c r="O142351">
        <v>99</v>
      </c>
      <c r="P142351" t="s">
        <v>0</v>
      </c>
    </row>
    <row r="142352" spans="5:16" x14ac:dyDescent="0.25">
      <c r="E142352">
        <v>99</v>
      </c>
      <c r="F142352">
        <v>99</v>
      </c>
      <c r="G142352">
        <v>99</v>
      </c>
      <c r="H142352">
        <v>10</v>
      </c>
      <c r="I142352">
        <v>10</v>
      </c>
      <c r="J142352">
        <v>25</v>
      </c>
      <c r="K142352">
        <v>10</v>
      </c>
      <c r="L142352">
        <v>99</v>
      </c>
      <c r="M142352">
        <v>99</v>
      </c>
      <c r="N142352">
        <v>99</v>
      </c>
      <c r="O142352">
        <v>99</v>
      </c>
      <c r="P142352" t="s">
        <v>0</v>
      </c>
    </row>
    <row r="142353" spans="5:16" x14ac:dyDescent="0.25">
      <c r="E142353">
        <v>99</v>
      </c>
      <c r="F142353">
        <v>99</v>
      </c>
      <c r="G142353">
        <v>10</v>
      </c>
      <c r="H142353">
        <v>10</v>
      </c>
      <c r="I142353">
        <v>20</v>
      </c>
      <c r="J142353">
        <v>10</v>
      </c>
      <c r="K142353">
        <v>99</v>
      </c>
      <c r="L142353">
        <v>99</v>
      </c>
      <c r="M142353">
        <v>10</v>
      </c>
      <c r="N142353">
        <v>10</v>
      </c>
      <c r="O142353">
        <v>99</v>
      </c>
      <c r="P142353" t="s">
        <v>0</v>
      </c>
    </row>
    <row r="142354" spans="5:16" x14ac:dyDescent="0.25">
      <c r="E142354">
        <v>99</v>
      </c>
      <c r="F142354">
        <v>10</v>
      </c>
      <c r="G142354">
        <v>10</v>
      </c>
      <c r="H142354">
        <v>20</v>
      </c>
      <c r="I142354">
        <v>10</v>
      </c>
      <c r="J142354">
        <v>99</v>
      </c>
      <c r="K142354">
        <v>99</v>
      </c>
      <c r="L142354">
        <v>10</v>
      </c>
      <c r="M142354">
        <v>15</v>
      </c>
      <c r="N142354">
        <v>10</v>
      </c>
      <c r="O142354">
        <v>99</v>
      </c>
      <c r="P142354" t="s">
        <v>0</v>
      </c>
    </row>
    <row r="142355" spans="5:16" x14ac:dyDescent="0.25">
      <c r="E142355">
        <v>99</v>
      </c>
      <c r="F142355">
        <v>10</v>
      </c>
      <c r="G142355">
        <v>20</v>
      </c>
      <c r="H142355">
        <v>10</v>
      </c>
      <c r="I142355">
        <v>99</v>
      </c>
      <c r="J142355">
        <v>99</v>
      </c>
      <c r="K142355">
        <v>10</v>
      </c>
      <c r="L142355">
        <v>17</v>
      </c>
      <c r="M142355">
        <v>15</v>
      </c>
      <c r="N142355">
        <v>10</v>
      </c>
      <c r="O142355">
        <v>99</v>
      </c>
      <c r="P142355" t="s">
        <v>0</v>
      </c>
    </row>
    <row r="142356" spans="5:16" x14ac:dyDescent="0.25">
      <c r="E142356">
        <v>99</v>
      </c>
      <c r="F142356">
        <v>10</v>
      </c>
      <c r="G142356">
        <v>10</v>
      </c>
      <c r="H142356">
        <v>99</v>
      </c>
      <c r="I142356">
        <v>99</v>
      </c>
      <c r="J142356">
        <v>10</v>
      </c>
      <c r="K142356">
        <v>10</v>
      </c>
      <c r="L142356">
        <v>15</v>
      </c>
      <c r="M142356">
        <v>10</v>
      </c>
      <c r="N142356">
        <v>99</v>
      </c>
      <c r="O142356">
        <v>99</v>
      </c>
      <c r="P142356" t="s">
        <v>0</v>
      </c>
    </row>
    <row r="142357" spans="5:16" x14ac:dyDescent="0.25">
      <c r="E142357">
        <v>99</v>
      </c>
      <c r="F142357">
        <v>10</v>
      </c>
      <c r="G142357">
        <v>10</v>
      </c>
      <c r="H142357">
        <v>10</v>
      </c>
      <c r="I142357">
        <v>10</v>
      </c>
      <c r="J142357">
        <v>10</v>
      </c>
      <c r="K142357">
        <v>10</v>
      </c>
      <c r="L142357">
        <v>10</v>
      </c>
      <c r="M142357">
        <v>99</v>
      </c>
      <c r="N142357">
        <v>99</v>
      </c>
      <c r="O142357">
        <v>99</v>
      </c>
      <c r="P142357" t="s">
        <v>0</v>
      </c>
    </row>
    <row r="142358" spans="5:16" x14ac:dyDescent="0.25">
      <c r="E142358">
        <v>99</v>
      </c>
      <c r="F142358">
        <v>99</v>
      </c>
      <c r="G142358">
        <v>10</v>
      </c>
      <c r="H142358">
        <v>10</v>
      </c>
      <c r="I142358">
        <v>10</v>
      </c>
      <c r="J142358">
        <v>10</v>
      </c>
      <c r="K142358">
        <v>10</v>
      </c>
      <c r="L142358">
        <v>99</v>
      </c>
      <c r="M142358">
        <v>99</v>
      </c>
      <c r="N142358">
        <v>99</v>
      </c>
      <c r="O142358">
        <v>99</v>
      </c>
      <c r="P142358" t="s">
        <v>0</v>
      </c>
    </row>
    <row r="142359" spans="5:16" x14ac:dyDescent="0.25">
      <c r="E142359">
        <v>99</v>
      </c>
      <c r="F142359">
        <v>99</v>
      </c>
      <c r="G142359">
        <v>99</v>
      </c>
      <c r="H142359">
        <v>99</v>
      </c>
      <c r="I142359">
        <v>99</v>
      </c>
      <c r="J142359">
        <v>99</v>
      </c>
      <c r="K142359">
        <v>99</v>
      </c>
      <c r="L142359">
        <v>99</v>
      </c>
      <c r="M142359">
        <v>99</v>
      </c>
      <c r="N142359">
        <v>99</v>
      </c>
      <c r="O142359">
        <v>99</v>
      </c>
      <c r="P142359" t="s">
        <v>0</v>
      </c>
    </row>
    <row r="142361" spans="5:16" x14ac:dyDescent="0.25">
      <c r="E142361" t="s">
        <v>53</v>
      </c>
    </row>
    <row r="142362" spans="5:16" x14ac:dyDescent="0.25">
      <c r="E142362">
        <v>99</v>
      </c>
      <c r="F142362">
        <v>99</v>
      </c>
      <c r="G142362">
        <v>99</v>
      </c>
      <c r="H142362">
        <v>99</v>
      </c>
      <c r="I142362">
        <v>99</v>
      </c>
      <c r="J142362">
        <v>99</v>
      </c>
      <c r="K142362">
        <v>99</v>
      </c>
      <c r="L142362">
        <v>99</v>
      </c>
      <c r="M142362">
        <v>99</v>
      </c>
      <c r="N142362">
        <v>99</v>
      </c>
      <c r="O142362">
        <v>99</v>
      </c>
      <c r="P142362" t="s">
        <v>0</v>
      </c>
    </row>
    <row r="142363" spans="5:16" x14ac:dyDescent="0.25">
      <c r="E142363">
        <v>99</v>
      </c>
      <c r="F142363">
        <v>99</v>
      </c>
      <c r="G142363">
        <v>99</v>
      </c>
      <c r="H142363">
        <v>99</v>
      </c>
      <c r="I142363">
        <v>10</v>
      </c>
      <c r="J142363">
        <v>10</v>
      </c>
      <c r="K142363">
        <v>10</v>
      </c>
      <c r="L142363">
        <v>99</v>
      </c>
      <c r="M142363">
        <v>99</v>
      </c>
      <c r="N142363">
        <v>99</v>
      </c>
      <c r="O142363">
        <v>99</v>
      </c>
      <c r="P142363" t="s">
        <v>0</v>
      </c>
    </row>
    <row r="142364" spans="5:16" x14ac:dyDescent="0.25">
      <c r="E142364">
        <v>99</v>
      </c>
      <c r="F142364">
        <v>99</v>
      </c>
      <c r="G142364">
        <v>99</v>
      </c>
      <c r="H142364">
        <v>10</v>
      </c>
      <c r="I142364">
        <v>10</v>
      </c>
      <c r="J142364">
        <v>25</v>
      </c>
      <c r="K142364">
        <v>10</v>
      </c>
      <c r="L142364">
        <v>99</v>
      </c>
      <c r="M142364">
        <v>99</v>
      </c>
      <c r="N142364">
        <v>99</v>
      </c>
      <c r="O142364">
        <v>99</v>
      </c>
      <c r="P142364" t="s">
        <v>0</v>
      </c>
    </row>
    <row r="142365" spans="5:16" x14ac:dyDescent="0.25">
      <c r="E142365">
        <v>99</v>
      </c>
      <c r="F142365">
        <v>99</v>
      </c>
      <c r="G142365">
        <v>10</v>
      </c>
      <c r="H142365">
        <v>10</v>
      </c>
      <c r="I142365">
        <v>20</v>
      </c>
      <c r="J142365">
        <v>10</v>
      </c>
      <c r="K142365">
        <v>99</v>
      </c>
      <c r="L142365">
        <v>99</v>
      </c>
      <c r="M142365">
        <v>10</v>
      </c>
      <c r="N142365">
        <v>10</v>
      </c>
      <c r="O142365">
        <v>99</v>
      </c>
      <c r="P142365" t="s">
        <v>0</v>
      </c>
    </row>
    <row r="142366" spans="5:16" x14ac:dyDescent="0.25">
      <c r="E142366">
        <v>99</v>
      </c>
      <c r="F142366">
        <v>10</v>
      </c>
      <c r="G142366">
        <v>10</v>
      </c>
      <c r="H142366">
        <v>20</v>
      </c>
      <c r="I142366">
        <v>10</v>
      </c>
      <c r="J142366">
        <v>99</v>
      </c>
      <c r="K142366">
        <v>99</v>
      </c>
      <c r="L142366">
        <v>10</v>
      </c>
      <c r="M142366">
        <v>10</v>
      </c>
      <c r="N142366">
        <v>10</v>
      </c>
      <c r="O142366">
        <v>99</v>
      </c>
      <c r="P142366" t="s">
        <v>0</v>
      </c>
    </row>
    <row r="142367" spans="5:16" x14ac:dyDescent="0.25">
      <c r="E142367">
        <v>99</v>
      </c>
      <c r="F142367">
        <v>10</v>
      </c>
      <c r="G142367">
        <v>20</v>
      </c>
      <c r="H142367">
        <v>10</v>
      </c>
      <c r="I142367">
        <v>99</v>
      </c>
      <c r="J142367">
        <v>99</v>
      </c>
      <c r="K142367">
        <v>10</v>
      </c>
      <c r="L142367">
        <v>17</v>
      </c>
      <c r="M142367">
        <v>15</v>
      </c>
      <c r="N142367">
        <v>10</v>
      </c>
      <c r="O142367">
        <v>99</v>
      </c>
      <c r="P142367" t="s">
        <v>0</v>
      </c>
    </row>
    <row r="142368" spans="5:16" x14ac:dyDescent="0.25">
      <c r="E142368">
        <v>99</v>
      </c>
      <c r="F142368">
        <v>10</v>
      </c>
      <c r="G142368">
        <v>10</v>
      </c>
      <c r="H142368">
        <v>99</v>
      </c>
      <c r="I142368">
        <v>99</v>
      </c>
      <c r="J142368">
        <v>10</v>
      </c>
      <c r="K142368">
        <v>15</v>
      </c>
      <c r="L142368">
        <v>15</v>
      </c>
      <c r="M142368">
        <v>10</v>
      </c>
      <c r="N142368">
        <v>99</v>
      </c>
      <c r="O142368">
        <v>99</v>
      </c>
      <c r="P142368" t="s">
        <v>0</v>
      </c>
    </row>
    <row r="142369" spans="5:16" x14ac:dyDescent="0.25">
      <c r="E142369">
        <v>99</v>
      </c>
      <c r="F142369">
        <v>10</v>
      </c>
      <c r="G142369">
        <v>10</v>
      </c>
      <c r="H142369">
        <v>10</v>
      </c>
      <c r="I142369">
        <v>10</v>
      </c>
      <c r="J142369">
        <v>10</v>
      </c>
      <c r="K142369">
        <v>10</v>
      </c>
      <c r="L142369">
        <v>10</v>
      </c>
      <c r="M142369">
        <v>99</v>
      </c>
      <c r="N142369">
        <v>99</v>
      </c>
      <c r="O142369">
        <v>99</v>
      </c>
      <c r="P142369" t="s">
        <v>0</v>
      </c>
    </row>
    <row r="142370" spans="5:16" x14ac:dyDescent="0.25">
      <c r="E142370">
        <v>99</v>
      </c>
      <c r="F142370">
        <v>99</v>
      </c>
      <c r="G142370">
        <v>10</v>
      </c>
      <c r="H142370">
        <v>10</v>
      </c>
      <c r="I142370">
        <v>10</v>
      </c>
      <c r="J142370">
        <v>10</v>
      </c>
      <c r="K142370">
        <v>10</v>
      </c>
      <c r="L142370">
        <v>99</v>
      </c>
      <c r="M142370">
        <v>99</v>
      </c>
      <c r="N142370">
        <v>99</v>
      </c>
      <c r="O142370">
        <v>99</v>
      </c>
      <c r="P142370" t="s">
        <v>0</v>
      </c>
    </row>
    <row r="142371" spans="5:16" x14ac:dyDescent="0.25">
      <c r="E142371">
        <v>99</v>
      </c>
      <c r="F142371">
        <v>99</v>
      </c>
      <c r="G142371">
        <v>99</v>
      </c>
      <c r="H142371">
        <v>99</v>
      </c>
      <c r="I142371">
        <v>99</v>
      </c>
      <c r="J142371">
        <v>99</v>
      </c>
      <c r="K142371">
        <v>99</v>
      </c>
      <c r="L142371">
        <v>99</v>
      </c>
      <c r="M142371">
        <v>99</v>
      </c>
      <c r="N142371">
        <v>99</v>
      </c>
      <c r="O142371">
        <v>99</v>
      </c>
      <c r="P142371" t="s">
        <v>0</v>
      </c>
    </row>
    <row r="142373" spans="5:16" x14ac:dyDescent="0.25">
      <c r="E142373" t="s">
        <v>24</v>
      </c>
    </row>
    <row r="142374" spans="5:16" x14ac:dyDescent="0.25">
      <c r="E142374">
        <v>99</v>
      </c>
      <c r="F142374">
        <v>99</v>
      </c>
      <c r="G142374">
        <v>99</v>
      </c>
      <c r="H142374">
        <v>99</v>
      </c>
      <c r="I142374">
        <v>99</v>
      </c>
      <c r="J142374">
        <v>99</v>
      </c>
      <c r="K142374">
        <v>99</v>
      </c>
      <c r="L142374">
        <v>99</v>
      </c>
      <c r="M142374">
        <v>99</v>
      </c>
      <c r="N142374">
        <v>99</v>
      </c>
      <c r="O142374">
        <v>99</v>
      </c>
      <c r="P142374" t="s">
        <v>0</v>
      </c>
    </row>
    <row r="142375" spans="5:16" x14ac:dyDescent="0.25">
      <c r="E142375">
        <v>99</v>
      </c>
      <c r="F142375">
        <v>99</v>
      </c>
      <c r="G142375">
        <v>99</v>
      </c>
      <c r="H142375">
        <v>99</v>
      </c>
      <c r="I142375">
        <v>10</v>
      </c>
      <c r="J142375">
        <v>10</v>
      </c>
      <c r="K142375">
        <v>10</v>
      </c>
      <c r="L142375">
        <v>99</v>
      </c>
      <c r="M142375">
        <v>99</v>
      </c>
      <c r="N142375">
        <v>99</v>
      </c>
      <c r="O142375">
        <v>99</v>
      </c>
      <c r="P142375" t="s">
        <v>0</v>
      </c>
    </row>
    <row r="142376" spans="5:16" x14ac:dyDescent="0.25">
      <c r="E142376">
        <v>99</v>
      </c>
      <c r="F142376">
        <v>99</v>
      </c>
      <c r="G142376">
        <v>99</v>
      </c>
      <c r="H142376">
        <v>10</v>
      </c>
      <c r="I142376">
        <v>10</v>
      </c>
      <c r="J142376">
        <v>20</v>
      </c>
      <c r="K142376">
        <v>10</v>
      </c>
      <c r="L142376">
        <v>99</v>
      </c>
      <c r="M142376">
        <v>99</v>
      </c>
      <c r="N142376">
        <v>99</v>
      </c>
      <c r="O142376">
        <v>99</v>
      </c>
      <c r="P142376" t="s">
        <v>0</v>
      </c>
    </row>
    <row r="142377" spans="5:16" x14ac:dyDescent="0.25">
      <c r="E142377">
        <v>99</v>
      </c>
      <c r="F142377">
        <v>99</v>
      </c>
      <c r="G142377">
        <v>10</v>
      </c>
      <c r="H142377">
        <v>10</v>
      </c>
      <c r="I142377">
        <v>20</v>
      </c>
      <c r="J142377">
        <v>10</v>
      </c>
      <c r="K142377">
        <v>99</v>
      </c>
      <c r="L142377">
        <v>99</v>
      </c>
      <c r="M142377">
        <v>10</v>
      </c>
      <c r="N142377">
        <v>10</v>
      </c>
      <c r="O142377">
        <v>99</v>
      </c>
      <c r="P142377" t="s">
        <v>0</v>
      </c>
    </row>
    <row r="142378" spans="5:16" x14ac:dyDescent="0.25">
      <c r="E142378">
        <v>99</v>
      </c>
      <c r="F142378">
        <v>10</v>
      </c>
      <c r="G142378">
        <v>10</v>
      </c>
      <c r="H142378">
        <v>20</v>
      </c>
      <c r="I142378">
        <v>10</v>
      </c>
      <c r="J142378">
        <v>99</v>
      </c>
      <c r="K142378">
        <v>99</v>
      </c>
      <c r="L142378">
        <v>10</v>
      </c>
      <c r="M142378">
        <v>15</v>
      </c>
      <c r="N142378">
        <v>10</v>
      </c>
      <c r="O142378">
        <v>99</v>
      </c>
      <c r="P142378" t="s">
        <v>0</v>
      </c>
    </row>
    <row r="142379" spans="5:16" x14ac:dyDescent="0.25">
      <c r="E142379">
        <v>99</v>
      </c>
      <c r="F142379">
        <v>10</v>
      </c>
      <c r="G142379">
        <v>25</v>
      </c>
      <c r="H142379">
        <v>10</v>
      </c>
      <c r="I142379">
        <v>99</v>
      </c>
      <c r="J142379">
        <v>99</v>
      </c>
      <c r="K142379">
        <v>17</v>
      </c>
      <c r="L142379">
        <v>10</v>
      </c>
      <c r="M142379">
        <v>15</v>
      </c>
      <c r="N142379">
        <v>10</v>
      </c>
      <c r="O142379">
        <v>99</v>
      </c>
      <c r="P142379" t="s">
        <v>0</v>
      </c>
    </row>
    <row r="142380" spans="5:16" x14ac:dyDescent="0.25">
      <c r="E142380">
        <v>99</v>
      </c>
      <c r="F142380">
        <v>10</v>
      </c>
      <c r="G142380">
        <v>10</v>
      </c>
      <c r="H142380">
        <v>99</v>
      </c>
      <c r="I142380">
        <v>99</v>
      </c>
      <c r="J142380">
        <v>10</v>
      </c>
      <c r="K142380">
        <v>10</v>
      </c>
      <c r="L142380">
        <v>15</v>
      </c>
      <c r="M142380">
        <v>10</v>
      </c>
      <c r="N142380">
        <v>99</v>
      </c>
      <c r="O142380">
        <v>99</v>
      </c>
      <c r="P142380" t="s">
        <v>0</v>
      </c>
    </row>
    <row r="142381" spans="5:16" x14ac:dyDescent="0.25">
      <c r="E142381">
        <v>99</v>
      </c>
      <c r="F142381">
        <v>10</v>
      </c>
      <c r="G142381">
        <v>10</v>
      </c>
      <c r="H142381">
        <v>10</v>
      </c>
      <c r="I142381">
        <v>10</v>
      </c>
      <c r="J142381">
        <v>10</v>
      </c>
      <c r="K142381">
        <v>10</v>
      </c>
      <c r="L142381">
        <v>10</v>
      </c>
      <c r="M142381">
        <v>99</v>
      </c>
      <c r="N142381">
        <v>99</v>
      </c>
      <c r="O142381">
        <v>99</v>
      </c>
      <c r="P142381" t="s">
        <v>0</v>
      </c>
    </row>
    <row r="142382" spans="5:16" x14ac:dyDescent="0.25">
      <c r="E142382">
        <v>99</v>
      </c>
      <c r="F142382">
        <v>99</v>
      </c>
      <c r="G142382">
        <v>10</v>
      </c>
      <c r="H142382">
        <v>10</v>
      </c>
      <c r="I142382">
        <v>10</v>
      </c>
      <c r="J142382">
        <v>10</v>
      </c>
      <c r="K142382">
        <v>10</v>
      </c>
      <c r="L142382">
        <v>99</v>
      </c>
      <c r="M142382">
        <v>99</v>
      </c>
      <c r="N142382">
        <v>99</v>
      </c>
      <c r="O142382">
        <v>99</v>
      </c>
      <c r="P142382" t="s">
        <v>0</v>
      </c>
    </row>
    <row r="142383" spans="5:16" x14ac:dyDescent="0.25">
      <c r="E142383">
        <v>99</v>
      </c>
      <c r="F142383">
        <v>99</v>
      </c>
      <c r="G142383">
        <v>99</v>
      </c>
      <c r="H142383">
        <v>99</v>
      </c>
      <c r="I142383">
        <v>99</v>
      </c>
      <c r="J142383">
        <v>99</v>
      </c>
      <c r="K142383">
        <v>99</v>
      </c>
      <c r="L142383">
        <v>99</v>
      </c>
      <c r="M142383">
        <v>99</v>
      </c>
      <c r="N142383">
        <v>99</v>
      </c>
      <c r="O142383">
        <v>99</v>
      </c>
      <c r="P142383" t="s">
        <v>0</v>
      </c>
    </row>
    <row r="142385" spans="5:16" x14ac:dyDescent="0.25">
      <c r="E142385" t="s">
        <v>24</v>
      </c>
    </row>
    <row r="142386" spans="5:16" x14ac:dyDescent="0.25">
      <c r="E142386">
        <v>99</v>
      </c>
      <c r="F142386">
        <v>99</v>
      </c>
      <c r="G142386">
        <v>99</v>
      </c>
      <c r="H142386">
        <v>99</v>
      </c>
      <c r="I142386">
        <v>99</v>
      </c>
      <c r="J142386">
        <v>99</v>
      </c>
      <c r="K142386">
        <v>99</v>
      </c>
      <c r="L142386">
        <v>99</v>
      </c>
      <c r="M142386">
        <v>99</v>
      </c>
      <c r="N142386">
        <v>99</v>
      </c>
      <c r="O142386">
        <v>99</v>
      </c>
      <c r="P142386" t="s">
        <v>0</v>
      </c>
    </row>
    <row r="142387" spans="5:16" x14ac:dyDescent="0.25">
      <c r="E142387">
        <v>99</v>
      </c>
      <c r="F142387">
        <v>99</v>
      </c>
      <c r="G142387">
        <v>99</v>
      </c>
      <c r="H142387">
        <v>99</v>
      </c>
      <c r="I142387">
        <v>10</v>
      </c>
      <c r="J142387">
        <v>10</v>
      </c>
      <c r="K142387">
        <v>10</v>
      </c>
      <c r="L142387">
        <v>99</v>
      </c>
      <c r="M142387">
        <v>99</v>
      </c>
      <c r="N142387">
        <v>99</v>
      </c>
      <c r="O142387">
        <v>99</v>
      </c>
      <c r="P142387" t="s">
        <v>0</v>
      </c>
    </row>
    <row r="142388" spans="5:16" x14ac:dyDescent="0.25">
      <c r="E142388">
        <v>99</v>
      </c>
      <c r="F142388">
        <v>99</v>
      </c>
      <c r="G142388">
        <v>99</v>
      </c>
      <c r="H142388">
        <v>10</v>
      </c>
      <c r="I142388">
        <v>10</v>
      </c>
      <c r="J142388">
        <v>20</v>
      </c>
      <c r="K142388">
        <v>10</v>
      </c>
      <c r="L142388">
        <v>99</v>
      </c>
      <c r="M142388">
        <v>99</v>
      </c>
      <c r="N142388">
        <v>99</v>
      </c>
      <c r="O142388">
        <v>99</v>
      </c>
      <c r="P142388" t="s">
        <v>0</v>
      </c>
    </row>
    <row r="142389" spans="5:16" x14ac:dyDescent="0.25">
      <c r="E142389">
        <v>99</v>
      </c>
      <c r="F142389">
        <v>99</v>
      </c>
      <c r="G142389">
        <v>10</v>
      </c>
      <c r="H142389">
        <v>10</v>
      </c>
      <c r="I142389">
        <v>20</v>
      </c>
      <c r="J142389">
        <v>10</v>
      </c>
      <c r="K142389">
        <v>99</v>
      </c>
      <c r="L142389">
        <v>99</v>
      </c>
      <c r="M142389">
        <v>10</v>
      </c>
      <c r="N142389">
        <v>10</v>
      </c>
      <c r="O142389">
        <v>99</v>
      </c>
      <c r="P142389" t="s">
        <v>0</v>
      </c>
    </row>
    <row r="142390" spans="5:16" x14ac:dyDescent="0.25">
      <c r="E142390">
        <v>99</v>
      </c>
      <c r="F142390">
        <v>10</v>
      </c>
      <c r="G142390">
        <v>10</v>
      </c>
      <c r="H142390">
        <v>20</v>
      </c>
      <c r="I142390">
        <v>10</v>
      </c>
      <c r="J142390">
        <v>99</v>
      </c>
      <c r="K142390">
        <v>99</v>
      </c>
      <c r="L142390">
        <v>17</v>
      </c>
      <c r="M142390">
        <v>15</v>
      </c>
      <c r="N142390">
        <v>10</v>
      </c>
      <c r="O142390">
        <v>99</v>
      </c>
      <c r="P142390" t="s">
        <v>0</v>
      </c>
    </row>
    <row r="142391" spans="5:16" x14ac:dyDescent="0.25">
      <c r="E142391">
        <v>99</v>
      </c>
      <c r="F142391">
        <v>10</v>
      </c>
      <c r="G142391">
        <v>25</v>
      </c>
      <c r="H142391">
        <v>10</v>
      </c>
      <c r="I142391">
        <v>99</v>
      </c>
      <c r="J142391">
        <v>99</v>
      </c>
      <c r="K142391">
        <v>10</v>
      </c>
      <c r="L142391">
        <v>10</v>
      </c>
      <c r="M142391">
        <v>15</v>
      </c>
      <c r="N142391">
        <v>10</v>
      </c>
      <c r="O142391">
        <v>99</v>
      </c>
      <c r="P142391" t="s">
        <v>0</v>
      </c>
    </row>
    <row r="142392" spans="5:16" x14ac:dyDescent="0.25">
      <c r="E142392">
        <v>99</v>
      </c>
      <c r="F142392">
        <v>10</v>
      </c>
      <c r="G142392">
        <v>10</v>
      </c>
      <c r="H142392">
        <v>99</v>
      </c>
      <c r="I142392">
        <v>99</v>
      </c>
      <c r="J142392">
        <v>10</v>
      </c>
      <c r="K142392">
        <v>10</v>
      </c>
      <c r="L142392">
        <v>15</v>
      </c>
      <c r="M142392">
        <v>10</v>
      </c>
      <c r="N142392">
        <v>99</v>
      </c>
      <c r="O142392">
        <v>99</v>
      </c>
      <c r="P142392" t="s">
        <v>0</v>
      </c>
    </row>
    <row r="142393" spans="5:16" x14ac:dyDescent="0.25">
      <c r="E142393">
        <v>99</v>
      </c>
      <c r="F142393">
        <v>10</v>
      </c>
      <c r="G142393">
        <v>10</v>
      </c>
      <c r="H142393">
        <v>10</v>
      </c>
      <c r="I142393">
        <v>10</v>
      </c>
      <c r="J142393">
        <v>10</v>
      </c>
      <c r="K142393">
        <v>10</v>
      </c>
      <c r="L142393">
        <v>10</v>
      </c>
      <c r="M142393">
        <v>99</v>
      </c>
      <c r="N142393">
        <v>99</v>
      </c>
      <c r="O142393">
        <v>99</v>
      </c>
      <c r="P142393" t="s">
        <v>0</v>
      </c>
    </row>
    <row r="142394" spans="5:16" x14ac:dyDescent="0.25">
      <c r="E142394">
        <v>99</v>
      </c>
      <c r="F142394">
        <v>99</v>
      </c>
      <c r="G142394">
        <v>10</v>
      </c>
      <c r="H142394">
        <v>10</v>
      </c>
      <c r="I142394">
        <v>10</v>
      </c>
      <c r="J142394">
        <v>10</v>
      </c>
      <c r="K142394">
        <v>10</v>
      </c>
      <c r="L142394">
        <v>99</v>
      </c>
      <c r="M142394">
        <v>99</v>
      </c>
      <c r="N142394">
        <v>99</v>
      </c>
      <c r="O142394">
        <v>99</v>
      </c>
      <c r="P142394" t="s">
        <v>0</v>
      </c>
    </row>
    <row r="142395" spans="5:16" x14ac:dyDescent="0.25">
      <c r="E142395">
        <v>99</v>
      </c>
      <c r="F142395">
        <v>99</v>
      </c>
      <c r="G142395">
        <v>99</v>
      </c>
      <c r="H142395">
        <v>99</v>
      </c>
      <c r="I142395">
        <v>99</v>
      </c>
      <c r="J142395">
        <v>99</v>
      </c>
      <c r="K142395">
        <v>99</v>
      </c>
      <c r="L142395">
        <v>99</v>
      </c>
      <c r="M142395">
        <v>99</v>
      </c>
      <c r="N142395">
        <v>99</v>
      </c>
      <c r="O142395">
        <v>99</v>
      </c>
      <c r="P142395" t="s">
        <v>0</v>
      </c>
    </row>
    <row r="142397" spans="5:16" x14ac:dyDescent="0.25">
      <c r="E142397" t="s">
        <v>32</v>
      </c>
    </row>
    <row r="142398" spans="5:16" x14ac:dyDescent="0.25">
      <c r="E142398">
        <v>99</v>
      </c>
      <c r="F142398">
        <v>99</v>
      </c>
      <c r="G142398">
        <v>99</v>
      </c>
      <c r="H142398">
        <v>99</v>
      </c>
      <c r="I142398">
        <v>99</v>
      </c>
      <c r="J142398">
        <v>99</v>
      </c>
      <c r="K142398">
        <v>99</v>
      </c>
      <c r="L142398">
        <v>99</v>
      </c>
      <c r="M142398">
        <v>99</v>
      </c>
      <c r="N142398">
        <v>99</v>
      </c>
      <c r="O142398">
        <v>99</v>
      </c>
      <c r="P142398" t="s">
        <v>0</v>
      </c>
    </row>
    <row r="142399" spans="5:16" x14ac:dyDescent="0.25">
      <c r="E142399">
        <v>99</v>
      </c>
      <c r="F142399">
        <v>99</v>
      </c>
      <c r="G142399">
        <v>99</v>
      </c>
      <c r="H142399">
        <v>99</v>
      </c>
      <c r="I142399">
        <v>10</v>
      </c>
      <c r="J142399">
        <v>10</v>
      </c>
      <c r="K142399">
        <v>10</v>
      </c>
      <c r="L142399">
        <v>99</v>
      </c>
      <c r="M142399">
        <v>99</v>
      </c>
      <c r="N142399">
        <v>99</v>
      </c>
      <c r="O142399">
        <v>99</v>
      </c>
      <c r="P142399" t="s">
        <v>0</v>
      </c>
    </row>
    <row r="142400" spans="5:16" x14ac:dyDescent="0.25">
      <c r="E142400">
        <v>99</v>
      </c>
      <c r="F142400">
        <v>99</v>
      </c>
      <c r="G142400">
        <v>99</v>
      </c>
      <c r="H142400">
        <v>10</v>
      </c>
      <c r="I142400">
        <v>10</v>
      </c>
      <c r="J142400">
        <v>20</v>
      </c>
      <c r="K142400">
        <v>10</v>
      </c>
      <c r="L142400">
        <v>99</v>
      </c>
      <c r="M142400">
        <v>99</v>
      </c>
      <c r="N142400">
        <v>99</v>
      </c>
      <c r="O142400">
        <v>99</v>
      </c>
      <c r="P142400" t="s">
        <v>0</v>
      </c>
    </row>
    <row r="142401" spans="5:16" x14ac:dyDescent="0.25">
      <c r="E142401">
        <v>99</v>
      </c>
      <c r="F142401">
        <v>99</v>
      </c>
      <c r="G142401">
        <v>10</v>
      </c>
      <c r="H142401">
        <v>10</v>
      </c>
      <c r="I142401">
        <v>20</v>
      </c>
      <c r="J142401">
        <v>10</v>
      </c>
      <c r="K142401">
        <v>99</v>
      </c>
      <c r="L142401">
        <v>99</v>
      </c>
      <c r="M142401">
        <v>10</v>
      </c>
      <c r="N142401">
        <v>10</v>
      </c>
      <c r="O142401">
        <v>99</v>
      </c>
      <c r="P142401" t="s">
        <v>0</v>
      </c>
    </row>
    <row r="142402" spans="5:16" x14ac:dyDescent="0.25">
      <c r="E142402">
        <v>99</v>
      </c>
      <c r="F142402">
        <v>10</v>
      </c>
      <c r="G142402">
        <v>10</v>
      </c>
      <c r="H142402">
        <v>20</v>
      </c>
      <c r="I142402">
        <v>10</v>
      </c>
      <c r="J142402">
        <v>99</v>
      </c>
      <c r="K142402">
        <v>99</v>
      </c>
      <c r="L142402">
        <v>10</v>
      </c>
      <c r="M142402">
        <v>10</v>
      </c>
      <c r="N142402">
        <v>10</v>
      </c>
      <c r="O142402">
        <v>99</v>
      </c>
      <c r="P142402" t="s">
        <v>0</v>
      </c>
    </row>
    <row r="142403" spans="5:16" x14ac:dyDescent="0.25">
      <c r="E142403">
        <v>99</v>
      </c>
      <c r="F142403">
        <v>10</v>
      </c>
      <c r="G142403">
        <v>25</v>
      </c>
      <c r="H142403">
        <v>10</v>
      </c>
      <c r="I142403">
        <v>99</v>
      </c>
      <c r="J142403">
        <v>99</v>
      </c>
      <c r="K142403">
        <v>17</v>
      </c>
      <c r="L142403">
        <v>10</v>
      </c>
      <c r="M142403">
        <v>15</v>
      </c>
      <c r="N142403">
        <v>10</v>
      </c>
      <c r="O142403">
        <v>99</v>
      </c>
      <c r="P142403" t="s">
        <v>0</v>
      </c>
    </row>
    <row r="142404" spans="5:16" x14ac:dyDescent="0.25">
      <c r="E142404">
        <v>99</v>
      </c>
      <c r="F142404">
        <v>10</v>
      </c>
      <c r="G142404">
        <v>10</v>
      </c>
      <c r="H142404">
        <v>99</v>
      </c>
      <c r="I142404">
        <v>99</v>
      </c>
      <c r="J142404">
        <v>10</v>
      </c>
      <c r="K142404">
        <v>15</v>
      </c>
      <c r="L142404">
        <v>15</v>
      </c>
      <c r="M142404">
        <v>10</v>
      </c>
      <c r="N142404">
        <v>99</v>
      </c>
      <c r="O142404">
        <v>99</v>
      </c>
      <c r="P142404" t="s">
        <v>0</v>
      </c>
    </row>
    <row r="142405" spans="5:16" x14ac:dyDescent="0.25">
      <c r="E142405">
        <v>99</v>
      </c>
      <c r="F142405">
        <v>10</v>
      </c>
      <c r="G142405">
        <v>10</v>
      </c>
      <c r="H142405">
        <v>10</v>
      </c>
      <c r="I142405">
        <v>10</v>
      </c>
      <c r="J142405">
        <v>10</v>
      </c>
      <c r="K142405">
        <v>10</v>
      </c>
      <c r="L142405">
        <v>10</v>
      </c>
      <c r="M142405">
        <v>99</v>
      </c>
      <c r="N142405">
        <v>99</v>
      </c>
      <c r="O142405">
        <v>99</v>
      </c>
      <c r="P142405" t="s">
        <v>0</v>
      </c>
    </row>
    <row r="142406" spans="5:16" x14ac:dyDescent="0.25">
      <c r="E142406">
        <v>99</v>
      </c>
      <c r="F142406">
        <v>99</v>
      </c>
      <c r="G142406">
        <v>10</v>
      </c>
      <c r="H142406">
        <v>10</v>
      </c>
      <c r="I142406">
        <v>10</v>
      </c>
      <c r="J142406">
        <v>10</v>
      </c>
      <c r="K142406">
        <v>10</v>
      </c>
      <c r="L142406">
        <v>99</v>
      </c>
      <c r="M142406">
        <v>99</v>
      </c>
      <c r="N142406">
        <v>99</v>
      </c>
      <c r="O142406">
        <v>99</v>
      </c>
      <c r="P142406" t="s">
        <v>0</v>
      </c>
    </row>
    <row r="142407" spans="5:16" x14ac:dyDescent="0.25">
      <c r="E142407">
        <v>99</v>
      </c>
      <c r="F142407">
        <v>99</v>
      </c>
      <c r="G142407">
        <v>99</v>
      </c>
      <c r="H142407">
        <v>99</v>
      </c>
      <c r="I142407">
        <v>99</v>
      </c>
      <c r="J142407">
        <v>99</v>
      </c>
      <c r="K142407">
        <v>99</v>
      </c>
      <c r="L142407">
        <v>99</v>
      </c>
      <c r="M142407">
        <v>99</v>
      </c>
      <c r="N142407">
        <v>99</v>
      </c>
      <c r="O142407">
        <v>99</v>
      </c>
      <c r="P142407" t="s">
        <v>0</v>
      </c>
    </row>
    <row r="142409" spans="5:16" x14ac:dyDescent="0.25">
      <c r="E142409" t="s">
        <v>32</v>
      </c>
    </row>
    <row r="142410" spans="5:16" x14ac:dyDescent="0.25">
      <c r="E142410">
        <v>99</v>
      </c>
      <c r="F142410">
        <v>99</v>
      </c>
      <c r="G142410">
        <v>99</v>
      </c>
      <c r="H142410">
        <v>99</v>
      </c>
      <c r="I142410">
        <v>99</v>
      </c>
      <c r="J142410">
        <v>99</v>
      </c>
      <c r="K142410">
        <v>99</v>
      </c>
      <c r="L142410">
        <v>99</v>
      </c>
      <c r="M142410">
        <v>99</v>
      </c>
      <c r="N142410">
        <v>99</v>
      </c>
      <c r="O142410">
        <v>99</v>
      </c>
      <c r="P142410" t="s">
        <v>0</v>
      </c>
    </row>
    <row r="142411" spans="5:16" x14ac:dyDescent="0.25">
      <c r="E142411">
        <v>99</v>
      </c>
      <c r="F142411">
        <v>99</v>
      </c>
      <c r="G142411">
        <v>99</v>
      </c>
      <c r="H142411">
        <v>99</v>
      </c>
      <c r="I142411">
        <v>10</v>
      </c>
      <c r="J142411">
        <v>10</v>
      </c>
      <c r="K142411">
        <v>10</v>
      </c>
      <c r="L142411">
        <v>99</v>
      </c>
      <c r="M142411">
        <v>99</v>
      </c>
      <c r="N142411">
        <v>99</v>
      </c>
      <c r="O142411">
        <v>99</v>
      </c>
      <c r="P142411" t="s">
        <v>0</v>
      </c>
    </row>
    <row r="142412" spans="5:16" x14ac:dyDescent="0.25">
      <c r="E142412">
        <v>99</v>
      </c>
      <c r="F142412">
        <v>99</v>
      </c>
      <c r="G142412">
        <v>99</v>
      </c>
      <c r="H142412">
        <v>10</v>
      </c>
      <c r="I142412">
        <v>10</v>
      </c>
      <c r="J142412">
        <v>20</v>
      </c>
      <c r="K142412">
        <v>10</v>
      </c>
      <c r="L142412">
        <v>99</v>
      </c>
      <c r="M142412">
        <v>99</v>
      </c>
      <c r="N142412">
        <v>99</v>
      </c>
      <c r="O142412">
        <v>99</v>
      </c>
      <c r="P142412" t="s">
        <v>0</v>
      </c>
    </row>
    <row r="142413" spans="5:16" x14ac:dyDescent="0.25">
      <c r="E142413">
        <v>99</v>
      </c>
      <c r="F142413">
        <v>99</v>
      </c>
      <c r="G142413">
        <v>10</v>
      </c>
      <c r="H142413">
        <v>10</v>
      </c>
      <c r="I142413">
        <v>20</v>
      </c>
      <c r="J142413">
        <v>10</v>
      </c>
      <c r="K142413">
        <v>99</v>
      </c>
      <c r="L142413">
        <v>99</v>
      </c>
      <c r="M142413">
        <v>10</v>
      </c>
      <c r="N142413">
        <v>10</v>
      </c>
      <c r="O142413">
        <v>99</v>
      </c>
      <c r="P142413" t="s">
        <v>0</v>
      </c>
    </row>
    <row r="142414" spans="5:16" x14ac:dyDescent="0.25">
      <c r="E142414">
        <v>99</v>
      </c>
      <c r="F142414">
        <v>10</v>
      </c>
      <c r="G142414">
        <v>10</v>
      </c>
      <c r="H142414">
        <v>20</v>
      </c>
      <c r="I142414">
        <v>10</v>
      </c>
      <c r="J142414">
        <v>99</v>
      </c>
      <c r="K142414">
        <v>99</v>
      </c>
      <c r="L142414">
        <v>17</v>
      </c>
      <c r="M142414">
        <v>10</v>
      </c>
      <c r="N142414">
        <v>10</v>
      </c>
      <c r="O142414">
        <v>99</v>
      </c>
      <c r="P142414" t="s">
        <v>0</v>
      </c>
    </row>
    <row r="142415" spans="5:16" x14ac:dyDescent="0.25">
      <c r="E142415">
        <v>99</v>
      </c>
      <c r="F142415">
        <v>10</v>
      </c>
      <c r="G142415">
        <v>25</v>
      </c>
      <c r="H142415">
        <v>10</v>
      </c>
      <c r="I142415">
        <v>99</v>
      </c>
      <c r="J142415">
        <v>99</v>
      </c>
      <c r="K142415">
        <v>10</v>
      </c>
      <c r="L142415">
        <v>10</v>
      </c>
      <c r="M142415">
        <v>15</v>
      </c>
      <c r="N142415">
        <v>10</v>
      </c>
      <c r="O142415">
        <v>99</v>
      </c>
      <c r="P142415" t="s">
        <v>0</v>
      </c>
    </row>
    <row r="142416" spans="5:16" x14ac:dyDescent="0.25">
      <c r="E142416">
        <v>99</v>
      </c>
      <c r="F142416">
        <v>10</v>
      </c>
      <c r="G142416">
        <v>10</v>
      </c>
      <c r="H142416">
        <v>99</v>
      </c>
      <c r="I142416">
        <v>99</v>
      </c>
      <c r="J142416">
        <v>10</v>
      </c>
      <c r="K142416">
        <v>15</v>
      </c>
      <c r="L142416">
        <v>15</v>
      </c>
      <c r="M142416">
        <v>10</v>
      </c>
      <c r="N142416">
        <v>99</v>
      </c>
      <c r="O142416">
        <v>99</v>
      </c>
      <c r="P142416" t="s">
        <v>0</v>
      </c>
    </row>
    <row r="142417" spans="5:16" x14ac:dyDescent="0.25">
      <c r="E142417">
        <v>99</v>
      </c>
      <c r="F142417">
        <v>10</v>
      </c>
      <c r="G142417">
        <v>10</v>
      </c>
      <c r="H142417">
        <v>10</v>
      </c>
      <c r="I142417">
        <v>10</v>
      </c>
      <c r="J142417">
        <v>10</v>
      </c>
      <c r="K142417">
        <v>10</v>
      </c>
      <c r="L142417">
        <v>10</v>
      </c>
      <c r="M142417">
        <v>99</v>
      </c>
      <c r="N142417">
        <v>99</v>
      </c>
      <c r="O142417">
        <v>99</v>
      </c>
      <c r="P142417" t="s">
        <v>0</v>
      </c>
    </row>
    <row r="142418" spans="5:16" x14ac:dyDescent="0.25">
      <c r="E142418">
        <v>99</v>
      </c>
      <c r="F142418">
        <v>99</v>
      </c>
      <c r="G142418">
        <v>10</v>
      </c>
      <c r="H142418">
        <v>10</v>
      </c>
      <c r="I142418">
        <v>10</v>
      </c>
      <c r="J142418">
        <v>10</v>
      </c>
      <c r="K142418">
        <v>10</v>
      </c>
      <c r="L142418">
        <v>99</v>
      </c>
      <c r="M142418">
        <v>99</v>
      </c>
      <c r="N142418">
        <v>99</v>
      </c>
      <c r="O142418">
        <v>99</v>
      </c>
      <c r="P142418" t="s">
        <v>0</v>
      </c>
    </row>
    <row r="142419" spans="5:16" x14ac:dyDescent="0.25">
      <c r="E142419">
        <v>99</v>
      </c>
      <c r="F142419">
        <v>99</v>
      </c>
      <c r="G142419">
        <v>99</v>
      </c>
      <c r="H142419">
        <v>99</v>
      </c>
      <c r="I142419">
        <v>99</v>
      </c>
      <c r="J142419">
        <v>99</v>
      </c>
      <c r="K142419">
        <v>99</v>
      </c>
      <c r="L142419">
        <v>99</v>
      </c>
      <c r="M142419">
        <v>99</v>
      </c>
      <c r="N142419">
        <v>99</v>
      </c>
      <c r="O142419">
        <v>99</v>
      </c>
      <c r="P142419" t="s">
        <v>0</v>
      </c>
    </row>
    <row r="142421" spans="5:16" x14ac:dyDescent="0.25">
      <c r="E142421" t="s">
        <v>30</v>
      </c>
    </row>
    <row r="142422" spans="5:16" x14ac:dyDescent="0.25">
      <c r="E142422">
        <v>99</v>
      </c>
      <c r="F142422">
        <v>99</v>
      </c>
      <c r="G142422">
        <v>99</v>
      </c>
      <c r="H142422">
        <v>99</v>
      </c>
      <c r="I142422">
        <v>99</v>
      </c>
      <c r="J142422">
        <v>99</v>
      </c>
      <c r="K142422">
        <v>99</v>
      </c>
      <c r="L142422">
        <v>99</v>
      </c>
      <c r="M142422">
        <v>99</v>
      </c>
      <c r="N142422">
        <v>99</v>
      </c>
      <c r="O142422">
        <v>99</v>
      </c>
      <c r="P142422" t="s">
        <v>0</v>
      </c>
    </row>
    <row r="142423" spans="5:16" x14ac:dyDescent="0.25">
      <c r="E142423">
        <v>99</v>
      </c>
      <c r="F142423">
        <v>99</v>
      </c>
      <c r="G142423">
        <v>99</v>
      </c>
      <c r="H142423">
        <v>99</v>
      </c>
      <c r="I142423">
        <v>10</v>
      </c>
      <c r="J142423">
        <v>10</v>
      </c>
      <c r="K142423">
        <v>10</v>
      </c>
      <c r="L142423">
        <v>99</v>
      </c>
      <c r="M142423">
        <v>99</v>
      </c>
      <c r="N142423">
        <v>99</v>
      </c>
      <c r="O142423">
        <v>99</v>
      </c>
      <c r="P142423" t="s">
        <v>0</v>
      </c>
    </row>
    <row r="142424" spans="5:16" x14ac:dyDescent="0.25">
      <c r="E142424">
        <v>99</v>
      </c>
      <c r="F142424">
        <v>99</v>
      </c>
      <c r="G142424">
        <v>99</v>
      </c>
      <c r="H142424">
        <v>10</v>
      </c>
      <c r="I142424">
        <v>10</v>
      </c>
      <c r="J142424">
        <v>20</v>
      </c>
      <c r="K142424">
        <v>10</v>
      </c>
      <c r="L142424">
        <v>99</v>
      </c>
      <c r="M142424">
        <v>99</v>
      </c>
      <c r="N142424">
        <v>99</v>
      </c>
      <c r="O142424">
        <v>99</v>
      </c>
      <c r="P142424" t="s">
        <v>0</v>
      </c>
    </row>
    <row r="142425" spans="5:16" x14ac:dyDescent="0.25">
      <c r="E142425">
        <v>99</v>
      </c>
      <c r="F142425">
        <v>99</v>
      </c>
      <c r="G142425">
        <v>10</v>
      </c>
      <c r="H142425">
        <v>10</v>
      </c>
      <c r="I142425">
        <v>20</v>
      </c>
      <c r="J142425">
        <v>10</v>
      </c>
      <c r="K142425">
        <v>99</v>
      </c>
      <c r="L142425">
        <v>99</v>
      </c>
      <c r="M142425">
        <v>10</v>
      </c>
      <c r="N142425">
        <v>10</v>
      </c>
      <c r="O142425">
        <v>99</v>
      </c>
      <c r="P142425" t="s">
        <v>0</v>
      </c>
    </row>
    <row r="142426" spans="5:16" x14ac:dyDescent="0.25">
      <c r="E142426">
        <v>99</v>
      </c>
      <c r="F142426">
        <v>10</v>
      </c>
      <c r="G142426">
        <v>10</v>
      </c>
      <c r="H142426">
        <v>25</v>
      </c>
      <c r="I142426">
        <v>10</v>
      </c>
      <c r="J142426">
        <v>99</v>
      </c>
      <c r="K142426">
        <v>99</v>
      </c>
      <c r="L142426">
        <v>10</v>
      </c>
      <c r="M142426">
        <v>15</v>
      </c>
      <c r="N142426">
        <v>10</v>
      </c>
      <c r="O142426">
        <v>99</v>
      </c>
      <c r="P142426" t="s">
        <v>0</v>
      </c>
    </row>
    <row r="142427" spans="5:16" x14ac:dyDescent="0.25">
      <c r="E142427">
        <v>99</v>
      </c>
      <c r="F142427">
        <v>10</v>
      </c>
      <c r="G142427">
        <v>20</v>
      </c>
      <c r="H142427">
        <v>10</v>
      </c>
      <c r="I142427">
        <v>99</v>
      </c>
      <c r="J142427">
        <v>99</v>
      </c>
      <c r="K142427">
        <v>17</v>
      </c>
      <c r="L142427">
        <v>10</v>
      </c>
      <c r="M142427">
        <v>15</v>
      </c>
      <c r="N142427">
        <v>10</v>
      </c>
      <c r="O142427">
        <v>99</v>
      </c>
      <c r="P142427" t="s">
        <v>0</v>
      </c>
    </row>
    <row r="142428" spans="5:16" x14ac:dyDescent="0.25">
      <c r="E142428">
        <v>99</v>
      </c>
      <c r="F142428">
        <v>10</v>
      </c>
      <c r="G142428">
        <v>10</v>
      </c>
      <c r="H142428">
        <v>99</v>
      </c>
      <c r="I142428">
        <v>99</v>
      </c>
      <c r="J142428">
        <v>10</v>
      </c>
      <c r="K142428">
        <v>10</v>
      </c>
      <c r="L142428">
        <v>15</v>
      </c>
      <c r="M142428">
        <v>10</v>
      </c>
      <c r="N142428">
        <v>99</v>
      </c>
      <c r="O142428">
        <v>99</v>
      </c>
      <c r="P142428" t="s">
        <v>0</v>
      </c>
    </row>
    <row r="142429" spans="5:16" x14ac:dyDescent="0.25">
      <c r="E142429">
        <v>99</v>
      </c>
      <c r="F142429">
        <v>10</v>
      </c>
      <c r="G142429">
        <v>10</v>
      </c>
      <c r="H142429">
        <v>10</v>
      </c>
      <c r="I142429">
        <v>10</v>
      </c>
      <c r="J142429">
        <v>10</v>
      </c>
      <c r="K142429">
        <v>10</v>
      </c>
      <c r="L142429">
        <v>10</v>
      </c>
      <c r="M142429">
        <v>99</v>
      </c>
      <c r="N142429">
        <v>99</v>
      </c>
      <c r="O142429">
        <v>99</v>
      </c>
      <c r="P142429" t="s">
        <v>0</v>
      </c>
    </row>
    <row r="142430" spans="5:16" x14ac:dyDescent="0.25">
      <c r="E142430">
        <v>99</v>
      </c>
      <c r="F142430">
        <v>99</v>
      </c>
      <c r="G142430">
        <v>10</v>
      </c>
      <c r="H142430">
        <v>10</v>
      </c>
      <c r="I142430">
        <v>10</v>
      </c>
      <c r="J142430">
        <v>10</v>
      </c>
      <c r="K142430">
        <v>10</v>
      </c>
      <c r="L142430">
        <v>99</v>
      </c>
      <c r="M142430">
        <v>99</v>
      </c>
      <c r="N142430">
        <v>99</v>
      </c>
      <c r="O142430">
        <v>99</v>
      </c>
      <c r="P142430" t="s">
        <v>0</v>
      </c>
    </row>
    <row r="142431" spans="5:16" x14ac:dyDescent="0.25">
      <c r="E142431">
        <v>99</v>
      </c>
      <c r="F142431">
        <v>99</v>
      </c>
      <c r="G142431">
        <v>99</v>
      </c>
      <c r="H142431">
        <v>99</v>
      </c>
      <c r="I142431">
        <v>99</v>
      </c>
      <c r="J142431">
        <v>99</v>
      </c>
      <c r="K142431">
        <v>99</v>
      </c>
      <c r="L142431">
        <v>99</v>
      </c>
      <c r="M142431">
        <v>99</v>
      </c>
      <c r="N142431">
        <v>99</v>
      </c>
      <c r="O142431">
        <v>99</v>
      </c>
      <c r="P142431" t="s">
        <v>0</v>
      </c>
    </row>
    <row r="142433" spans="5:16" x14ac:dyDescent="0.25">
      <c r="E142433" t="s">
        <v>30</v>
      </c>
    </row>
    <row r="142434" spans="5:16" x14ac:dyDescent="0.25">
      <c r="E142434">
        <v>99</v>
      </c>
      <c r="F142434">
        <v>99</v>
      </c>
      <c r="G142434">
        <v>99</v>
      </c>
      <c r="H142434">
        <v>99</v>
      </c>
      <c r="I142434">
        <v>99</v>
      </c>
      <c r="J142434">
        <v>99</v>
      </c>
      <c r="K142434">
        <v>99</v>
      </c>
      <c r="L142434">
        <v>99</v>
      </c>
      <c r="M142434">
        <v>99</v>
      </c>
      <c r="N142434">
        <v>99</v>
      </c>
      <c r="O142434">
        <v>99</v>
      </c>
      <c r="P142434" t="s">
        <v>0</v>
      </c>
    </row>
    <row r="142435" spans="5:16" x14ac:dyDescent="0.25">
      <c r="E142435">
        <v>99</v>
      </c>
      <c r="F142435">
        <v>99</v>
      </c>
      <c r="G142435">
        <v>99</v>
      </c>
      <c r="H142435">
        <v>99</v>
      </c>
      <c r="I142435">
        <v>10</v>
      </c>
      <c r="J142435">
        <v>10</v>
      </c>
      <c r="K142435">
        <v>10</v>
      </c>
      <c r="L142435">
        <v>99</v>
      </c>
      <c r="M142435">
        <v>99</v>
      </c>
      <c r="N142435">
        <v>99</v>
      </c>
      <c r="O142435">
        <v>99</v>
      </c>
      <c r="P142435" t="s">
        <v>0</v>
      </c>
    </row>
    <row r="142436" spans="5:16" x14ac:dyDescent="0.25">
      <c r="E142436">
        <v>99</v>
      </c>
      <c r="F142436">
        <v>99</v>
      </c>
      <c r="G142436">
        <v>99</v>
      </c>
      <c r="H142436">
        <v>10</v>
      </c>
      <c r="I142436">
        <v>10</v>
      </c>
      <c r="J142436">
        <v>20</v>
      </c>
      <c r="K142436">
        <v>10</v>
      </c>
      <c r="L142436">
        <v>99</v>
      </c>
      <c r="M142436">
        <v>99</v>
      </c>
      <c r="N142436">
        <v>99</v>
      </c>
      <c r="O142436">
        <v>99</v>
      </c>
      <c r="P142436" t="s">
        <v>0</v>
      </c>
    </row>
    <row r="142437" spans="5:16" x14ac:dyDescent="0.25">
      <c r="E142437">
        <v>99</v>
      </c>
      <c r="F142437">
        <v>99</v>
      </c>
      <c r="G142437">
        <v>10</v>
      </c>
      <c r="H142437">
        <v>10</v>
      </c>
      <c r="I142437">
        <v>20</v>
      </c>
      <c r="J142437">
        <v>10</v>
      </c>
      <c r="K142437">
        <v>99</v>
      </c>
      <c r="L142437">
        <v>99</v>
      </c>
      <c r="M142437">
        <v>10</v>
      </c>
      <c r="N142437">
        <v>10</v>
      </c>
      <c r="O142437">
        <v>99</v>
      </c>
      <c r="P142437" t="s">
        <v>0</v>
      </c>
    </row>
    <row r="142438" spans="5:16" x14ac:dyDescent="0.25">
      <c r="E142438">
        <v>99</v>
      </c>
      <c r="F142438">
        <v>10</v>
      </c>
      <c r="G142438">
        <v>10</v>
      </c>
      <c r="H142438">
        <v>25</v>
      </c>
      <c r="I142438">
        <v>10</v>
      </c>
      <c r="J142438">
        <v>99</v>
      </c>
      <c r="K142438">
        <v>99</v>
      </c>
      <c r="L142438">
        <v>17</v>
      </c>
      <c r="M142438">
        <v>15</v>
      </c>
      <c r="N142438">
        <v>10</v>
      </c>
      <c r="O142438">
        <v>99</v>
      </c>
      <c r="P142438" t="s">
        <v>0</v>
      </c>
    </row>
    <row r="142439" spans="5:16" x14ac:dyDescent="0.25">
      <c r="E142439">
        <v>99</v>
      </c>
      <c r="F142439">
        <v>10</v>
      </c>
      <c r="G142439">
        <v>20</v>
      </c>
      <c r="H142439">
        <v>10</v>
      </c>
      <c r="I142439">
        <v>99</v>
      </c>
      <c r="J142439">
        <v>99</v>
      </c>
      <c r="K142439">
        <v>10</v>
      </c>
      <c r="L142439">
        <v>10</v>
      </c>
      <c r="M142439">
        <v>15</v>
      </c>
      <c r="N142439">
        <v>10</v>
      </c>
      <c r="O142439">
        <v>99</v>
      </c>
      <c r="P142439" t="s">
        <v>0</v>
      </c>
    </row>
    <row r="142440" spans="5:16" x14ac:dyDescent="0.25">
      <c r="E142440">
        <v>99</v>
      </c>
      <c r="F142440">
        <v>10</v>
      </c>
      <c r="G142440">
        <v>10</v>
      </c>
      <c r="H142440">
        <v>99</v>
      </c>
      <c r="I142440">
        <v>99</v>
      </c>
      <c r="J142440">
        <v>10</v>
      </c>
      <c r="K142440">
        <v>10</v>
      </c>
      <c r="L142440">
        <v>15</v>
      </c>
      <c r="M142440">
        <v>10</v>
      </c>
      <c r="N142440">
        <v>99</v>
      </c>
      <c r="O142440">
        <v>99</v>
      </c>
      <c r="P142440" t="s">
        <v>0</v>
      </c>
    </row>
    <row r="142441" spans="5:16" x14ac:dyDescent="0.25">
      <c r="E142441">
        <v>99</v>
      </c>
      <c r="F142441">
        <v>10</v>
      </c>
      <c r="G142441">
        <v>10</v>
      </c>
      <c r="H142441">
        <v>10</v>
      </c>
      <c r="I142441">
        <v>10</v>
      </c>
      <c r="J142441">
        <v>10</v>
      </c>
      <c r="K142441">
        <v>10</v>
      </c>
      <c r="L142441">
        <v>10</v>
      </c>
      <c r="M142441">
        <v>99</v>
      </c>
      <c r="N142441">
        <v>99</v>
      </c>
      <c r="O142441">
        <v>99</v>
      </c>
      <c r="P142441" t="s">
        <v>0</v>
      </c>
    </row>
    <row r="142442" spans="5:16" x14ac:dyDescent="0.25">
      <c r="E142442">
        <v>99</v>
      </c>
      <c r="F142442">
        <v>99</v>
      </c>
      <c r="G142442">
        <v>10</v>
      </c>
      <c r="H142442">
        <v>10</v>
      </c>
      <c r="I142442">
        <v>10</v>
      </c>
      <c r="J142442">
        <v>10</v>
      </c>
      <c r="K142442">
        <v>10</v>
      </c>
      <c r="L142442">
        <v>99</v>
      </c>
      <c r="M142442">
        <v>99</v>
      </c>
      <c r="N142442">
        <v>99</v>
      </c>
      <c r="O142442">
        <v>99</v>
      </c>
      <c r="P142442" t="s">
        <v>0</v>
      </c>
    </row>
    <row r="142443" spans="5:16" x14ac:dyDescent="0.25">
      <c r="E142443">
        <v>99</v>
      </c>
      <c r="F142443">
        <v>99</v>
      </c>
      <c r="G142443">
        <v>99</v>
      </c>
      <c r="H142443">
        <v>99</v>
      </c>
      <c r="I142443">
        <v>99</v>
      </c>
      <c r="J142443">
        <v>99</v>
      </c>
      <c r="K142443">
        <v>99</v>
      </c>
      <c r="L142443">
        <v>99</v>
      </c>
      <c r="M142443">
        <v>99</v>
      </c>
      <c r="N142443">
        <v>99</v>
      </c>
      <c r="O142443">
        <v>99</v>
      </c>
      <c r="P142443" t="s">
        <v>0</v>
      </c>
    </row>
    <row r="142445" spans="5:16" x14ac:dyDescent="0.25">
      <c r="E142445" t="s">
        <v>38</v>
      </c>
    </row>
    <row r="142446" spans="5:16" x14ac:dyDescent="0.25">
      <c r="E142446">
        <v>99</v>
      </c>
      <c r="F142446">
        <v>99</v>
      </c>
      <c r="G142446">
        <v>99</v>
      </c>
      <c r="H142446">
        <v>99</v>
      </c>
      <c r="I142446">
        <v>99</v>
      </c>
      <c r="J142446">
        <v>99</v>
      </c>
      <c r="K142446">
        <v>99</v>
      </c>
      <c r="L142446">
        <v>99</v>
      </c>
      <c r="M142446">
        <v>99</v>
      </c>
      <c r="N142446">
        <v>99</v>
      </c>
      <c r="O142446">
        <v>99</v>
      </c>
      <c r="P142446" t="s">
        <v>0</v>
      </c>
    </row>
    <row r="142447" spans="5:16" x14ac:dyDescent="0.25">
      <c r="E142447">
        <v>99</v>
      </c>
      <c r="F142447">
        <v>99</v>
      </c>
      <c r="G142447">
        <v>99</v>
      </c>
      <c r="H142447">
        <v>99</v>
      </c>
      <c r="I142447">
        <v>10</v>
      </c>
      <c r="J142447">
        <v>10</v>
      </c>
      <c r="K142447">
        <v>10</v>
      </c>
      <c r="L142447">
        <v>99</v>
      </c>
      <c r="M142447">
        <v>99</v>
      </c>
      <c r="N142447">
        <v>99</v>
      </c>
      <c r="O142447">
        <v>99</v>
      </c>
      <c r="P142447" t="s">
        <v>0</v>
      </c>
    </row>
    <row r="142448" spans="5:16" x14ac:dyDescent="0.25">
      <c r="E142448">
        <v>99</v>
      </c>
      <c r="F142448">
        <v>99</v>
      </c>
      <c r="G142448">
        <v>99</v>
      </c>
      <c r="H142448">
        <v>10</v>
      </c>
      <c r="I142448">
        <v>10</v>
      </c>
      <c r="J142448">
        <v>20</v>
      </c>
      <c r="K142448">
        <v>10</v>
      </c>
      <c r="L142448">
        <v>99</v>
      </c>
      <c r="M142448">
        <v>99</v>
      </c>
      <c r="N142448">
        <v>99</v>
      </c>
      <c r="O142448">
        <v>99</v>
      </c>
      <c r="P142448" t="s">
        <v>0</v>
      </c>
    </row>
    <row r="142449" spans="5:16" x14ac:dyDescent="0.25">
      <c r="E142449">
        <v>99</v>
      </c>
      <c r="F142449">
        <v>99</v>
      </c>
      <c r="G142449">
        <v>10</v>
      </c>
      <c r="H142449">
        <v>10</v>
      </c>
      <c r="I142449">
        <v>20</v>
      </c>
      <c r="J142449">
        <v>10</v>
      </c>
      <c r="K142449">
        <v>99</v>
      </c>
      <c r="L142449">
        <v>99</v>
      </c>
      <c r="M142449">
        <v>10</v>
      </c>
      <c r="N142449">
        <v>10</v>
      </c>
      <c r="O142449">
        <v>99</v>
      </c>
      <c r="P142449" t="s">
        <v>0</v>
      </c>
    </row>
    <row r="142450" spans="5:16" x14ac:dyDescent="0.25">
      <c r="E142450">
        <v>99</v>
      </c>
      <c r="F142450">
        <v>10</v>
      </c>
      <c r="G142450">
        <v>10</v>
      </c>
      <c r="H142450">
        <v>25</v>
      </c>
      <c r="I142450">
        <v>10</v>
      </c>
      <c r="J142450">
        <v>99</v>
      </c>
      <c r="K142450">
        <v>99</v>
      </c>
      <c r="L142450">
        <v>10</v>
      </c>
      <c r="M142450">
        <v>10</v>
      </c>
      <c r="N142450">
        <v>10</v>
      </c>
      <c r="O142450">
        <v>99</v>
      </c>
      <c r="P142450" t="s">
        <v>0</v>
      </c>
    </row>
    <row r="142451" spans="5:16" x14ac:dyDescent="0.25">
      <c r="E142451">
        <v>99</v>
      </c>
      <c r="F142451">
        <v>10</v>
      </c>
      <c r="G142451">
        <v>20</v>
      </c>
      <c r="H142451">
        <v>10</v>
      </c>
      <c r="I142451">
        <v>99</v>
      </c>
      <c r="J142451">
        <v>99</v>
      </c>
      <c r="K142451">
        <v>17</v>
      </c>
      <c r="L142451">
        <v>10</v>
      </c>
      <c r="M142451">
        <v>15</v>
      </c>
      <c r="N142451">
        <v>10</v>
      </c>
      <c r="O142451">
        <v>99</v>
      </c>
      <c r="P142451" t="s">
        <v>0</v>
      </c>
    </row>
    <row r="142452" spans="5:16" x14ac:dyDescent="0.25">
      <c r="E142452">
        <v>99</v>
      </c>
      <c r="F142452">
        <v>10</v>
      </c>
      <c r="G142452">
        <v>10</v>
      </c>
      <c r="H142452">
        <v>99</v>
      </c>
      <c r="I142452">
        <v>99</v>
      </c>
      <c r="J142452">
        <v>10</v>
      </c>
      <c r="K142452">
        <v>15</v>
      </c>
      <c r="L142452">
        <v>15</v>
      </c>
      <c r="M142452">
        <v>10</v>
      </c>
      <c r="N142452">
        <v>99</v>
      </c>
      <c r="O142452">
        <v>99</v>
      </c>
      <c r="P142452" t="s">
        <v>0</v>
      </c>
    </row>
    <row r="142453" spans="5:16" x14ac:dyDescent="0.25">
      <c r="E142453">
        <v>99</v>
      </c>
      <c r="F142453">
        <v>10</v>
      </c>
      <c r="G142453">
        <v>10</v>
      </c>
      <c r="H142453">
        <v>10</v>
      </c>
      <c r="I142453">
        <v>10</v>
      </c>
      <c r="J142453">
        <v>10</v>
      </c>
      <c r="K142453">
        <v>10</v>
      </c>
      <c r="L142453">
        <v>10</v>
      </c>
      <c r="M142453">
        <v>99</v>
      </c>
      <c r="N142453">
        <v>99</v>
      </c>
      <c r="O142453">
        <v>99</v>
      </c>
      <c r="P142453" t="s">
        <v>0</v>
      </c>
    </row>
    <row r="142454" spans="5:16" x14ac:dyDescent="0.25">
      <c r="E142454">
        <v>99</v>
      </c>
      <c r="F142454">
        <v>99</v>
      </c>
      <c r="G142454">
        <v>10</v>
      </c>
      <c r="H142454">
        <v>10</v>
      </c>
      <c r="I142454">
        <v>10</v>
      </c>
      <c r="J142454">
        <v>10</v>
      </c>
      <c r="K142454">
        <v>10</v>
      </c>
      <c r="L142454">
        <v>99</v>
      </c>
      <c r="M142454">
        <v>99</v>
      </c>
      <c r="N142454">
        <v>99</v>
      </c>
      <c r="O142454">
        <v>99</v>
      </c>
      <c r="P142454" t="s">
        <v>0</v>
      </c>
    </row>
    <row r="142455" spans="5:16" x14ac:dyDescent="0.25">
      <c r="E142455">
        <v>99</v>
      </c>
      <c r="F142455">
        <v>99</v>
      </c>
      <c r="G142455">
        <v>99</v>
      </c>
      <c r="H142455">
        <v>99</v>
      </c>
      <c r="I142455">
        <v>99</v>
      </c>
      <c r="J142455">
        <v>99</v>
      </c>
      <c r="K142455">
        <v>99</v>
      </c>
      <c r="L142455">
        <v>99</v>
      </c>
      <c r="M142455">
        <v>99</v>
      </c>
      <c r="N142455">
        <v>99</v>
      </c>
      <c r="O142455">
        <v>99</v>
      </c>
      <c r="P142455" t="s">
        <v>0</v>
      </c>
    </row>
    <row r="142457" spans="5:16" x14ac:dyDescent="0.25">
      <c r="E142457" t="s">
        <v>38</v>
      </c>
    </row>
    <row r="142458" spans="5:16" x14ac:dyDescent="0.25">
      <c r="E142458">
        <v>99</v>
      </c>
      <c r="F142458">
        <v>99</v>
      </c>
      <c r="G142458">
        <v>99</v>
      </c>
      <c r="H142458">
        <v>99</v>
      </c>
      <c r="I142458">
        <v>99</v>
      </c>
      <c r="J142458">
        <v>99</v>
      </c>
      <c r="K142458">
        <v>99</v>
      </c>
      <c r="L142458">
        <v>99</v>
      </c>
      <c r="M142458">
        <v>99</v>
      </c>
      <c r="N142458">
        <v>99</v>
      </c>
      <c r="O142458">
        <v>99</v>
      </c>
      <c r="P142458" t="s">
        <v>0</v>
      </c>
    </row>
    <row r="142459" spans="5:16" x14ac:dyDescent="0.25">
      <c r="E142459">
        <v>99</v>
      </c>
      <c r="F142459">
        <v>99</v>
      </c>
      <c r="G142459">
        <v>99</v>
      </c>
      <c r="H142459">
        <v>99</v>
      </c>
      <c r="I142459">
        <v>10</v>
      </c>
      <c r="J142459">
        <v>10</v>
      </c>
      <c r="K142459">
        <v>10</v>
      </c>
      <c r="L142459">
        <v>99</v>
      </c>
      <c r="M142459">
        <v>99</v>
      </c>
      <c r="N142459">
        <v>99</v>
      </c>
      <c r="O142459">
        <v>99</v>
      </c>
      <c r="P142459" t="s">
        <v>0</v>
      </c>
    </row>
    <row r="142460" spans="5:16" x14ac:dyDescent="0.25">
      <c r="E142460">
        <v>99</v>
      </c>
      <c r="F142460">
        <v>99</v>
      </c>
      <c r="G142460">
        <v>99</v>
      </c>
      <c r="H142460">
        <v>10</v>
      </c>
      <c r="I142460">
        <v>10</v>
      </c>
      <c r="J142460">
        <v>20</v>
      </c>
      <c r="K142460">
        <v>10</v>
      </c>
      <c r="L142460">
        <v>99</v>
      </c>
      <c r="M142460">
        <v>99</v>
      </c>
      <c r="N142460">
        <v>99</v>
      </c>
      <c r="O142460">
        <v>99</v>
      </c>
      <c r="P142460" t="s">
        <v>0</v>
      </c>
    </row>
    <row r="142461" spans="5:16" x14ac:dyDescent="0.25">
      <c r="E142461">
        <v>99</v>
      </c>
      <c r="F142461">
        <v>99</v>
      </c>
      <c r="G142461">
        <v>10</v>
      </c>
      <c r="H142461">
        <v>10</v>
      </c>
      <c r="I142461">
        <v>20</v>
      </c>
      <c r="J142461">
        <v>10</v>
      </c>
      <c r="K142461">
        <v>99</v>
      </c>
      <c r="L142461">
        <v>99</v>
      </c>
      <c r="M142461">
        <v>10</v>
      </c>
      <c r="N142461">
        <v>10</v>
      </c>
      <c r="O142461">
        <v>99</v>
      </c>
      <c r="P142461" t="s">
        <v>0</v>
      </c>
    </row>
    <row r="142462" spans="5:16" x14ac:dyDescent="0.25">
      <c r="E142462">
        <v>99</v>
      </c>
      <c r="F142462">
        <v>10</v>
      </c>
      <c r="G142462">
        <v>10</v>
      </c>
      <c r="H142462">
        <v>25</v>
      </c>
      <c r="I142462">
        <v>10</v>
      </c>
      <c r="J142462">
        <v>99</v>
      </c>
      <c r="K142462">
        <v>99</v>
      </c>
      <c r="L142462">
        <v>17</v>
      </c>
      <c r="M142462">
        <v>10</v>
      </c>
      <c r="N142462">
        <v>10</v>
      </c>
      <c r="O142462">
        <v>99</v>
      </c>
      <c r="P142462" t="s">
        <v>0</v>
      </c>
    </row>
    <row r="142463" spans="5:16" x14ac:dyDescent="0.25">
      <c r="E142463">
        <v>99</v>
      </c>
      <c r="F142463">
        <v>10</v>
      </c>
      <c r="G142463">
        <v>20</v>
      </c>
      <c r="H142463">
        <v>10</v>
      </c>
      <c r="I142463">
        <v>99</v>
      </c>
      <c r="J142463">
        <v>99</v>
      </c>
      <c r="K142463">
        <v>10</v>
      </c>
      <c r="L142463">
        <v>10</v>
      </c>
      <c r="M142463">
        <v>15</v>
      </c>
      <c r="N142463">
        <v>10</v>
      </c>
      <c r="O142463">
        <v>99</v>
      </c>
      <c r="P142463" t="s">
        <v>0</v>
      </c>
    </row>
    <row r="142464" spans="5:16" x14ac:dyDescent="0.25">
      <c r="E142464">
        <v>99</v>
      </c>
      <c r="F142464">
        <v>10</v>
      </c>
      <c r="G142464">
        <v>10</v>
      </c>
      <c r="H142464">
        <v>99</v>
      </c>
      <c r="I142464">
        <v>99</v>
      </c>
      <c r="J142464">
        <v>10</v>
      </c>
      <c r="K142464">
        <v>15</v>
      </c>
      <c r="L142464">
        <v>15</v>
      </c>
      <c r="M142464">
        <v>10</v>
      </c>
      <c r="N142464">
        <v>99</v>
      </c>
      <c r="O142464">
        <v>99</v>
      </c>
      <c r="P142464" t="s">
        <v>0</v>
      </c>
    </row>
    <row r="142465" spans="5:16" x14ac:dyDescent="0.25">
      <c r="E142465">
        <v>99</v>
      </c>
      <c r="F142465">
        <v>10</v>
      </c>
      <c r="G142465">
        <v>10</v>
      </c>
      <c r="H142465">
        <v>10</v>
      </c>
      <c r="I142465">
        <v>10</v>
      </c>
      <c r="J142465">
        <v>10</v>
      </c>
      <c r="K142465">
        <v>10</v>
      </c>
      <c r="L142465">
        <v>10</v>
      </c>
      <c r="M142465">
        <v>99</v>
      </c>
      <c r="N142465">
        <v>99</v>
      </c>
      <c r="O142465">
        <v>99</v>
      </c>
      <c r="P142465" t="s">
        <v>0</v>
      </c>
    </row>
    <row r="142466" spans="5:16" x14ac:dyDescent="0.25">
      <c r="E142466">
        <v>99</v>
      </c>
      <c r="F142466">
        <v>99</v>
      </c>
      <c r="G142466">
        <v>10</v>
      </c>
      <c r="H142466">
        <v>10</v>
      </c>
      <c r="I142466">
        <v>10</v>
      </c>
      <c r="J142466">
        <v>10</v>
      </c>
      <c r="K142466">
        <v>10</v>
      </c>
      <c r="L142466">
        <v>99</v>
      </c>
      <c r="M142466">
        <v>99</v>
      </c>
      <c r="N142466">
        <v>99</v>
      </c>
      <c r="O142466">
        <v>99</v>
      </c>
      <c r="P142466" t="s">
        <v>0</v>
      </c>
    </row>
    <row r="142467" spans="5:16" x14ac:dyDescent="0.25">
      <c r="E142467">
        <v>99</v>
      </c>
      <c r="F142467">
        <v>99</v>
      </c>
      <c r="G142467">
        <v>99</v>
      </c>
      <c r="H142467">
        <v>99</v>
      </c>
      <c r="I142467">
        <v>99</v>
      </c>
      <c r="J142467">
        <v>99</v>
      </c>
      <c r="K142467">
        <v>99</v>
      </c>
      <c r="L142467">
        <v>99</v>
      </c>
      <c r="M142467">
        <v>99</v>
      </c>
      <c r="N142467">
        <v>99</v>
      </c>
      <c r="O142467">
        <v>99</v>
      </c>
      <c r="P142467" t="s">
        <v>0</v>
      </c>
    </row>
    <row r="142469" spans="5:16" x14ac:dyDescent="0.25">
      <c r="E142469" t="s">
        <v>38</v>
      </c>
    </row>
    <row r="142470" spans="5:16" x14ac:dyDescent="0.25">
      <c r="E142470">
        <v>99</v>
      </c>
      <c r="F142470">
        <v>99</v>
      </c>
      <c r="G142470">
        <v>99</v>
      </c>
      <c r="H142470">
        <v>99</v>
      </c>
      <c r="I142470">
        <v>99</v>
      </c>
      <c r="J142470">
        <v>99</v>
      </c>
      <c r="K142470">
        <v>99</v>
      </c>
      <c r="L142470">
        <v>99</v>
      </c>
      <c r="M142470">
        <v>99</v>
      </c>
      <c r="N142470">
        <v>99</v>
      </c>
      <c r="O142470">
        <v>99</v>
      </c>
      <c r="P142470" t="s">
        <v>0</v>
      </c>
    </row>
    <row r="142471" spans="5:16" x14ac:dyDescent="0.25">
      <c r="E142471">
        <v>99</v>
      </c>
      <c r="F142471">
        <v>99</v>
      </c>
      <c r="G142471">
        <v>99</v>
      </c>
      <c r="H142471">
        <v>99</v>
      </c>
      <c r="I142471">
        <v>10</v>
      </c>
      <c r="J142471">
        <v>10</v>
      </c>
      <c r="K142471">
        <v>10</v>
      </c>
      <c r="L142471">
        <v>99</v>
      </c>
      <c r="M142471">
        <v>99</v>
      </c>
      <c r="N142471">
        <v>99</v>
      </c>
      <c r="O142471">
        <v>99</v>
      </c>
      <c r="P142471" t="s">
        <v>0</v>
      </c>
    </row>
    <row r="142472" spans="5:16" x14ac:dyDescent="0.25">
      <c r="E142472">
        <v>99</v>
      </c>
      <c r="F142472">
        <v>99</v>
      </c>
      <c r="G142472">
        <v>99</v>
      </c>
      <c r="H142472">
        <v>10</v>
      </c>
      <c r="I142472">
        <v>10</v>
      </c>
      <c r="J142472">
        <v>20</v>
      </c>
      <c r="K142472">
        <v>10</v>
      </c>
      <c r="L142472">
        <v>99</v>
      </c>
      <c r="M142472">
        <v>99</v>
      </c>
      <c r="N142472">
        <v>99</v>
      </c>
      <c r="O142472">
        <v>99</v>
      </c>
      <c r="P142472" t="s">
        <v>0</v>
      </c>
    </row>
    <row r="142473" spans="5:16" x14ac:dyDescent="0.25">
      <c r="E142473">
        <v>99</v>
      </c>
      <c r="F142473">
        <v>99</v>
      </c>
      <c r="G142473">
        <v>10</v>
      </c>
      <c r="H142473">
        <v>10</v>
      </c>
      <c r="I142473">
        <v>25</v>
      </c>
      <c r="J142473">
        <v>10</v>
      </c>
      <c r="K142473">
        <v>99</v>
      </c>
      <c r="L142473">
        <v>99</v>
      </c>
      <c r="M142473">
        <v>10</v>
      </c>
      <c r="N142473">
        <v>10</v>
      </c>
      <c r="O142473">
        <v>99</v>
      </c>
      <c r="P142473" t="s">
        <v>0</v>
      </c>
    </row>
    <row r="142474" spans="5:16" x14ac:dyDescent="0.25">
      <c r="E142474">
        <v>99</v>
      </c>
      <c r="F142474">
        <v>10</v>
      </c>
      <c r="G142474">
        <v>10</v>
      </c>
      <c r="H142474">
        <v>20</v>
      </c>
      <c r="I142474">
        <v>10</v>
      </c>
      <c r="J142474">
        <v>99</v>
      </c>
      <c r="K142474">
        <v>99</v>
      </c>
      <c r="L142474">
        <v>10</v>
      </c>
      <c r="M142474">
        <v>15</v>
      </c>
      <c r="N142474">
        <v>10</v>
      </c>
      <c r="O142474">
        <v>99</v>
      </c>
      <c r="P142474" t="s">
        <v>0</v>
      </c>
    </row>
    <row r="142475" spans="5:16" x14ac:dyDescent="0.25">
      <c r="E142475">
        <v>99</v>
      </c>
      <c r="F142475">
        <v>10</v>
      </c>
      <c r="G142475">
        <v>20</v>
      </c>
      <c r="H142475">
        <v>10</v>
      </c>
      <c r="I142475">
        <v>99</v>
      </c>
      <c r="J142475">
        <v>99</v>
      </c>
      <c r="K142475">
        <v>17</v>
      </c>
      <c r="L142475">
        <v>10</v>
      </c>
      <c r="M142475">
        <v>15</v>
      </c>
      <c r="N142475">
        <v>10</v>
      </c>
      <c r="O142475">
        <v>99</v>
      </c>
      <c r="P142475" t="s">
        <v>0</v>
      </c>
    </row>
    <row r="142476" spans="5:16" x14ac:dyDescent="0.25">
      <c r="E142476">
        <v>99</v>
      </c>
      <c r="F142476">
        <v>10</v>
      </c>
      <c r="G142476">
        <v>10</v>
      </c>
      <c r="H142476">
        <v>99</v>
      </c>
      <c r="I142476">
        <v>99</v>
      </c>
      <c r="J142476">
        <v>10</v>
      </c>
      <c r="K142476">
        <v>10</v>
      </c>
      <c r="L142476">
        <v>15</v>
      </c>
      <c r="M142476">
        <v>10</v>
      </c>
      <c r="N142476">
        <v>99</v>
      </c>
      <c r="O142476">
        <v>99</v>
      </c>
      <c r="P142476" t="s">
        <v>0</v>
      </c>
    </row>
    <row r="142477" spans="5:16" x14ac:dyDescent="0.25">
      <c r="E142477">
        <v>99</v>
      </c>
      <c r="F142477">
        <v>10</v>
      </c>
      <c r="G142477">
        <v>10</v>
      </c>
      <c r="H142477">
        <v>10</v>
      </c>
      <c r="I142477">
        <v>10</v>
      </c>
      <c r="J142477">
        <v>10</v>
      </c>
      <c r="K142477">
        <v>10</v>
      </c>
      <c r="L142477">
        <v>10</v>
      </c>
      <c r="M142477">
        <v>99</v>
      </c>
      <c r="N142477">
        <v>99</v>
      </c>
      <c r="O142477">
        <v>99</v>
      </c>
      <c r="P142477" t="s">
        <v>0</v>
      </c>
    </row>
    <row r="142478" spans="5:16" x14ac:dyDescent="0.25">
      <c r="E142478">
        <v>99</v>
      </c>
      <c r="F142478">
        <v>99</v>
      </c>
      <c r="G142478">
        <v>10</v>
      </c>
      <c r="H142478">
        <v>10</v>
      </c>
      <c r="I142478">
        <v>10</v>
      </c>
      <c r="J142478">
        <v>10</v>
      </c>
      <c r="K142478">
        <v>10</v>
      </c>
      <c r="L142478">
        <v>99</v>
      </c>
      <c r="M142478">
        <v>99</v>
      </c>
      <c r="N142478">
        <v>99</v>
      </c>
      <c r="O142478">
        <v>99</v>
      </c>
      <c r="P142478" t="s">
        <v>0</v>
      </c>
    </row>
    <row r="142479" spans="5:16" x14ac:dyDescent="0.25">
      <c r="E142479">
        <v>99</v>
      </c>
      <c r="F142479">
        <v>99</v>
      </c>
      <c r="G142479">
        <v>99</v>
      </c>
      <c r="H142479">
        <v>99</v>
      </c>
      <c r="I142479">
        <v>99</v>
      </c>
      <c r="J142479">
        <v>99</v>
      </c>
      <c r="K142479">
        <v>99</v>
      </c>
      <c r="L142479">
        <v>99</v>
      </c>
      <c r="M142479">
        <v>99</v>
      </c>
      <c r="N142479">
        <v>99</v>
      </c>
      <c r="O142479">
        <v>99</v>
      </c>
      <c r="P142479" t="s">
        <v>0</v>
      </c>
    </row>
    <row r="142481" spans="5:16" x14ac:dyDescent="0.25">
      <c r="E142481" t="s">
        <v>38</v>
      </c>
    </row>
    <row r="142482" spans="5:16" x14ac:dyDescent="0.25">
      <c r="E142482">
        <v>99</v>
      </c>
      <c r="F142482">
        <v>99</v>
      </c>
      <c r="G142482">
        <v>99</v>
      </c>
      <c r="H142482">
        <v>99</v>
      </c>
      <c r="I142482">
        <v>99</v>
      </c>
      <c r="J142482">
        <v>99</v>
      </c>
      <c r="K142482">
        <v>99</v>
      </c>
      <c r="L142482">
        <v>99</v>
      </c>
      <c r="M142482">
        <v>99</v>
      </c>
      <c r="N142482">
        <v>99</v>
      </c>
      <c r="O142482">
        <v>99</v>
      </c>
      <c r="P142482" t="s">
        <v>0</v>
      </c>
    </row>
    <row r="142483" spans="5:16" x14ac:dyDescent="0.25">
      <c r="E142483">
        <v>99</v>
      </c>
      <c r="F142483">
        <v>99</v>
      </c>
      <c r="G142483">
        <v>99</v>
      </c>
      <c r="H142483">
        <v>99</v>
      </c>
      <c r="I142483">
        <v>10</v>
      </c>
      <c r="J142483">
        <v>10</v>
      </c>
      <c r="K142483">
        <v>10</v>
      </c>
      <c r="L142483">
        <v>99</v>
      </c>
      <c r="M142483">
        <v>99</v>
      </c>
      <c r="N142483">
        <v>99</v>
      </c>
      <c r="O142483">
        <v>99</v>
      </c>
      <c r="P142483" t="s">
        <v>0</v>
      </c>
    </row>
    <row r="142484" spans="5:16" x14ac:dyDescent="0.25">
      <c r="E142484">
        <v>99</v>
      </c>
      <c r="F142484">
        <v>99</v>
      </c>
      <c r="G142484">
        <v>99</v>
      </c>
      <c r="H142484">
        <v>10</v>
      </c>
      <c r="I142484">
        <v>10</v>
      </c>
      <c r="J142484">
        <v>20</v>
      </c>
      <c r="K142484">
        <v>10</v>
      </c>
      <c r="L142484">
        <v>99</v>
      </c>
      <c r="M142484">
        <v>99</v>
      </c>
      <c r="N142484">
        <v>99</v>
      </c>
      <c r="O142484">
        <v>99</v>
      </c>
      <c r="P142484" t="s">
        <v>0</v>
      </c>
    </row>
    <row r="142485" spans="5:16" x14ac:dyDescent="0.25">
      <c r="E142485">
        <v>99</v>
      </c>
      <c r="F142485">
        <v>99</v>
      </c>
      <c r="G142485">
        <v>10</v>
      </c>
      <c r="H142485">
        <v>10</v>
      </c>
      <c r="I142485">
        <v>25</v>
      </c>
      <c r="J142485">
        <v>10</v>
      </c>
      <c r="K142485">
        <v>99</v>
      </c>
      <c r="L142485">
        <v>99</v>
      </c>
      <c r="M142485">
        <v>10</v>
      </c>
      <c r="N142485">
        <v>10</v>
      </c>
      <c r="O142485">
        <v>99</v>
      </c>
      <c r="P142485" t="s">
        <v>0</v>
      </c>
    </row>
    <row r="142486" spans="5:16" x14ac:dyDescent="0.25">
      <c r="E142486">
        <v>99</v>
      </c>
      <c r="F142486">
        <v>10</v>
      </c>
      <c r="G142486">
        <v>10</v>
      </c>
      <c r="H142486">
        <v>20</v>
      </c>
      <c r="I142486">
        <v>10</v>
      </c>
      <c r="J142486">
        <v>99</v>
      </c>
      <c r="K142486">
        <v>99</v>
      </c>
      <c r="L142486">
        <v>17</v>
      </c>
      <c r="M142486">
        <v>15</v>
      </c>
      <c r="N142486">
        <v>10</v>
      </c>
      <c r="O142486">
        <v>99</v>
      </c>
      <c r="P142486" t="s">
        <v>0</v>
      </c>
    </row>
    <row r="142487" spans="5:16" x14ac:dyDescent="0.25">
      <c r="E142487">
        <v>99</v>
      </c>
      <c r="F142487">
        <v>10</v>
      </c>
      <c r="G142487">
        <v>20</v>
      </c>
      <c r="H142487">
        <v>10</v>
      </c>
      <c r="I142487">
        <v>99</v>
      </c>
      <c r="J142487">
        <v>99</v>
      </c>
      <c r="K142487">
        <v>10</v>
      </c>
      <c r="L142487">
        <v>10</v>
      </c>
      <c r="M142487">
        <v>15</v>
      </c>
      <c r="N142487">
        <v>10</v>
      </c>
      <c r="O142487">
        <v>99</v>
      </c>
      <c r="P142487" t="s">
        <v>0</v>
      </c>
    </row>
    <row r="142488" spans="5:16" x14ac:dyDescent="0.25">
      <c r="E142488">
        <v>99</v>
      </c>
      <c r="F142488">
        <v>10</v>
      </c>
      <c r="G142488">
        <v>10</v>
      </c>
      <c r="H142488">
        <v>99</v>
      </c>
      <c r="I142488">
        <v>99</v>
      </c>
      <c r="J142488">
        <v>10</v>
      </c>
      <c r="K142488">
        <v>10</v>
      </c>
      <c r="L142488">
        <v>15</v>
      </c>
      <c r="M142488">
        <v>10</v>
      </c>
      <c r="N142488">
        <v>99</v>
      </c>
      <c r="O142488">
        <v>99</v>
      </c>
      <c r="P142488" t="s">
        <v>0</v>
      </c>
    </row>
    <row r="142489" spans="5:16" x14ac:dyDescent="0.25">
      <c r="E142489">
        <v>99</v>
      </c>
      <c r="F142489">
        <v>10</v>
      </c>
      <c r="G142489">
        <v>10</v>
      </c>
      <c r="H142489">
        <v>10</v>
      </c>
      <c r="I142489">
        <v>10</v>
      </c>
      <c r="J142489">
        <v>10</v>
      </c>
      <c r="K142489">
        <v>10</v>
      </c>
      <c r="L142489">
        <v>10</v>
      </c>
      <c r="M142489">
        <v>99</v>
      </c>
      <c r="N142489">
        <v>99</v>
      </c>
      <c r="O142489">
        <v>99</v>
      </c>
      <c r="P142489" t="s">
        <v>0</v>
      </c>
    </row>
    <row r="142490" spans="5:16" x14ac:dyDescent="0.25">
      <c r="E142490">
        <v>99</v>
      </c>
      <c r="F142490">
        <v>99</v>
      </c>
      <c r="G142490">
        <v>10</v>
      </c>
      <c r="H142490">
        <v>10</v>
      </c>
      <c r="I142490">
        <v>10</v>
      </c>
      <c r="J142490">
        <v>10</v>
      </c>
      <c r="K142490">
        <v>10</v>
      </c>
      <c r="L142490">
        <v>99</v>
      </c>
      <c r="M142490">
        <v>99</v>
      </c>
      <c r="N142490">
        <v>99</v>
      </c>
      <c r="O142490">
        <v>99</v>
      </c>
      <c r="P142490" t="s">
        <v>0</v>
      </c>
    </row>
    <row r="142491" spans="5:16" x14ac:dyDescent="0.25">
      <c r="E142491">
        <v>99</v>
      </c>
      <c r="F142491">
        <v>99</v>
      </c>
      <c r="G142491">
        <v>99</v>
      </c>
      <c r="H142491">
        <v>99</v>
      </c>
      <c r="I142491">
        <v>99</v>
      </c>
      <c r="J142491">
        <v>99</v>
      </c>
      <c r="K142491">
        <v>99</v>
      </c>
      <c r="L142491">
        <v>99</v>
      </c>
      <c r="M142491">
        <v>99</v>
      </c>
      <c r="N142491">
        <v>99</v>
      </c>
      <c r="O142491">
        <v>99</v>
      </c>
      <c r="P142491" t="s">
        <v>0</v>
      </c>
    </row>
    <row r="142493" spans="5:16" x14ac:dyDescent="0.25">
      <c r="E142493" t="s">
        <v>46</v>
      </c>
    </row>
    <row r="142494" spans="5:16" x14ac:dyDescent="0.25">
      <c r="E142494">
        <v>99</v>
      </c>
      <c r="F142494">
        <v>99</v>
      </c>
      <c r="G142494">
        <v>99</v>
      </c>
      <c r="H142494">
        <v>99</v>
      </c>
      <c r="I142494">
        <v>99</v>
      </c>
      <c r="J142494">
        <v>99</v>
      </c>
      <c r="K142494">
        <v>99</v>
      </c>
      <c r="L142494">
        <v>99</v>
      </c>
      <c r="M142494">
        <v>99</v>
      </c>
      <c r="N142494">
        <v>99</v>
      </c>
      <c r="O142494">
        <v>99</v>
      </c>
      <c r="P142494" t="s">
        <v>0</v>
      </c>
    </row>
    <row r="142495" spans="5:16" x14ac:dyDescent="0.25">
      <c r="E142495">
        <v>99</v>
      </c>
      <c r="F142495">
        <v>99</v>
      </c>
      <c r="G142495">
        <v>99</v>
      </c>
      <c r="H142495">
        <v>99</v>
      </c>
      <c r="I142495">
        <v>10</v>
      </c>
      <c r="J142495">
        <v>10</v>
      </c>
      <c r="K142495">
        <v>10</v>
      </c>
      <c r="L142495">
        <v>99</v>
      </c>
      <c r="M142495">
        <v>99</v>
      </c>
      <c r="N142495">
        <v>99</v>
      </c>
      <c r="O142495">
        <v>99</v>
      </c>
      <c r="P142495" t="s">
        <v>0</v>
      </c>
    </row>
    <row r="142496" spans="5:16" x14ac:dyDescent="0.25">
      <c r="E142496">
        <v>99</v>
      </c>
      <c r="F142496">
        <v>99</v>
      </c>
      <c r="G142496">
        <v>99</v>
      </c>
      <c r="H142496">
        <v>10</v>
      </c>
      <c r="I142496">
        <v>10</v>
      </c>
      <c r="J142496">
        <v>20</v>
      </c>
      <c r="K142496">
        <v>10</v>
      </c>
      <c r="L142496">
        <v>99</v>
      </c>
      <c r="M142496">
        <v>99</v>
      </c>
      <c r="N142496">
        <v>99</v>
      </c>
      <c r="O142496">
        <v>99</v>
      </c>
      <c r="P142496" t="s">
        <v>0</v>
      </c>
    </row>
    <row r="142497" spans="5:16" x14ac:dyDescent="0.25">
      <c r="E142497">
        <v>99</v>
      </c>
      <c r="F142497">
        <v>99</v>
      </c>
      <c r="G142497">
        <v>10</v>
      </c>
      <c r="H142497">
        <v>10</v>
      </c>
      <c r="I142497">
        <v>25</v>
      </c>
      <c r="J142497">
        <v>10</v>
      </c>
      <c r="K142497">
        <v>99</v>
      </c>
      <c r="L142497">
        <v>99</v>
      </c>
      <c r="M142497">
        <v>10</v>
      </c>
      <c r="N142497">
        <v>10</v>
      </c>
      <c r="O142497">
        <v>99</v>
      </c>
      <c r="P142497" t="s">
        <v>0</v>
      </c>
    </row>
    <row r="142498" spans="5:16" x14ac:dyDescent="0.25">
      <c r="E142498">
        <v>99</v>
      </c>
      <c r="F142498">
        <v>10</v>
      </c>
      <c r="G142498">
        <v>10</v>
      </c>
      <c r="H142498">
        <v>20</v>
      </c>
      <c r="I142498">
        <v>10</v>
      </c>
      <c r="J142498">
        <v>99</v>
      </c>
      <c r="K142498">
        <v>99</v>
      </c>
      <c r="L142498">
        <v>10</v>
      </c>
      <c r="M142498">
        <v>10</v>
      </c>
      <c r="N142498">
        <v>10</v>
      </c>
      <c r="O142498">
        <v>99</v>
      </c>
      <c r="P142498" t="s">
        <v>0</v>
      </c>
    </row>
    <row r="142499" spans="5:16" x14ac:dyDescent="0.25">
      <c r="E142499">
        <v>99</v>
      </c>
      <c r="F142499">
        <v>10</v>
      </c>
      <c r="G142499">
        <v>20</v>
      </c>
      <c r="H142499">
        <v>10</v>
      </c>
      <c r="I142499">
        <v>99</v>
      </c>
      <c r="J142499">
        <v>99</v>
      </c>
      <c r="K142499">
        <v>17</v>
      </c>
      <c r="L142499">
        <v>10</v>
      </c>
      <c r="M142499">
        <v>15</v>
      </c>
      <c r="N142499">
        <v>10</v>
      </c>
      <c r="O142499">
        <v>99</v>
      </c>
      <c r="P142499" t="s">
        <v>0</v>
      </c>
    </row>
    <row r="142500" spans="5:16" x14ac:dyDescent="0.25">
      <c r="E142500">
        <v>99</v>
      </c>
      <c r="F142500">
        <v>10</v>
      </c>
      <c r="G142500">
        <v>10</v>
      </c>
      <c r="H142500">
        <v>99</v>
      </c>
      <c r="I142500">
        <v>99</v>
      </c>
      <c r="J142500">
        <v>10</v>
      </c>
      <c r="K142500">
        <v>15</v>
      </c>
      <c r="L142500">
        <v>15</v>
      </c>
      <c r="M142500">
        <v>10</v>
      </c>
      <c r="N142500">
        <v>99</v>
      </c>
      <c r="O142500">
        <v>99</v>
      </c>
      <c r="P142500" t="s">
        <v>0</v>
      </c>
    </row>
    <row r="142501" spans="5:16" x14ac:dyDescent="0.25">
      <c r="E142501">
        <v>99</v>
      </c>
      <c r="F142501">
        <v>10</v>
      </c>
      <c r="G142501">
        <v>10</v>
      </c>
      <c r="H142501">
        <v>10</v>
      </c>
      <c r="I142501">
        <v>10</v>
      </c>
      <c r="J142501">
        <v>10</v>
      </c>
      <c r="K142501">
        <v>10</v>
      </c>
      <c r="L142501">
        <v>10</v>
      </c>
      <c r="M142501">
        <v>99</v>
      </c>
      <c r="N142501">
        <v>99</v>
      </c>
      <c r="O142501">
        <v>99</v>
      </c>
      <c r="P142501" t="s">
        <v>0</v>
      </c>
    </row>
    <row r="142502" spans="5:16" x14ac:dyDescent="0.25">
      <c r="E142502">
        <v>99</v>
      </c>
      <c r="F142502">
        <v>99</v>
      </c>
      <c r="G142502">
        <v>10</v>
      </c>
      <c r="H142502">
        <v>10</v>
      </c>
      <c r="I142502">
        <v>10</v>
      </c>
      <c r="J142502">
        <v>10</v>
      </c>
      <c r="K142502">
        <v>10</v>
      </c>
      <c r="L142502">
        <v>99</v>
      </c>
      <c r="M142502">
        <v>99</v>
      </c>
      <c r="N142502">
        <v>99</v>
      </c>
      <c r="O142502">
        <v>99</v>
      </c>
      <c r="P142502" t="s">
        <v>0</v>
      </c>
    </row>
    <row r="142503" spans="5:16" x14ac:dyDescent="0.25">
      <c r="E142503">
        <v>99</v>
      </c>
      <c r="F142503">
        <v>99</v>
      </c>
      <c r="G142503">
        <v>99</v>
      </c>
      <c r="H142503">
        <v>99</v>
      </c>
      <c r="I142503">
        <v>99</v>
      </c>
      <c r="J142503">
        <v>99</v>
      </c>
      <c r="K142503">
        <v>99</v>
      </c>
      <c r="L142503">
        <v>99</v>
      </c>
      <c r="M142503">
        <v>99</v>
      </c>
      <c r="N142503">
        <v>99</v>
      </c>
      <c r="O142503">
        <v>99</v>
      </c>
      <c r="P142503" t="s">
        <v>0</v>
      </c>
    </row>
    <row r="142505" spans="5:16" x14ac:dyDescent="0.25">
      <c r="E142505" t="s">
        <v>46</v>
      </c>
    </row>
    <row r="142506" spans="5:16" x14ac:dyDescent="0.25">
      <c r="E142506">
        <v>99</v>
      </c>
      <c r="F142506">
        <v>99</v>
      </c>
      <c r="G142506">
        <v>99</v>
      </c>
      <c r="H142506">
        <v>99</v>
      </c>
      <c r="I142506">
        <v>99</v>
      </c>
      <c r="J142506">
        <v>99</v>
      </c>
      <c r="K142506">
        <v>99</v>
      </c>
      <c r="L142506">
        <v>99</v>
      </c>
      <c r="M142506">
        <v>99</v>
      </c>
      <c r="N142506">
        <v>99</v>
      </c>
      <c r="O142506">
        <v>99</v>
      </c>
      <c r="P142506" t="s">
        <v>0</v>
      </c>
    </row>
    <row r="142507" spans="5:16" x14ac:dyDescent="0.25">
      <c r="E142507">
        <v>99</v>
      </c>
      <c r="F142507">
        <v>99</v>
      </c>
      <c r="G142507">
        <v>99</v>
      </c>
      <c r="H142507">
        <v>99</v>
      </c>
      <c r="I142507">
        <v>10</v>
      </c>
      <c r="J142507">
        <v>10</v>
      </c>
      <c r="K142507">
        <v>10</v>
      </c>
      <c r="L142507">
        <v>99</v>
      </c>
      <c r="M142507">
        <v>99</v>
      </c>
      <c r="N142507">
        <v>99</v>
      </c>
      <c r="O142507">
        <v>99</v>
      </c>
      <c r="P142507" t="s">
        <v>0</v>
      </c>
    </row>
    <row r="142508" spans="5:16" x14ac:dyDescent="0.25">
      <c r="E142508">
        <v>99</v>
      </c>
      <c r="F142508">
        <v>99</v>
      </c>
      <c r="G142508">
        <v>99</v>
      </c>
      <c r="H142508">
        <v>10</v>
      </c>
      <c r="I142508">
        <v>10</v>
      </c>
      <c r="J142508">
        <v>20</v>
      </c>
      <c r="K142508">
        <v>10</v>
      </c>
      <c r="L142508">
        <v>99</v>
      </c>
      <c r="M142508">
        <v>99</v>
      </c>
      <c r="N142508">
        <v>99</v>
      </c>
      <c r="O142508">
        <v>99</v>
      </c>
      <c r="P142508" t="s">
        <v>0</v>
      </c>
    </row>
    <row r="142509" spans="5:16" x14ac:dyDescent="0.25">
      <c r="E142509">
        <v>99</v>
      </c>
      <c r="F142509">
        <v>99</v>
      </c>
      <c r="G142509">
        <v>10</v>
      </c>
      <c r="H142509">
        <v>10</v>
      </c>
      <c r="I142509">
        <v>25</v>
      </c>
      <c r="J142509">
        <v>10</v>
      </c>
      <c r="K142509">
        <v>99</v>
      </c>
      <c r="L142509">
        <v>99</v>
      </c>
      <c r="M142509">
        <v>10</v>
      </c>
      <c r="N142509">
        <v>10</v>
      </c>
      <c r="O142509">
        <v>99</v>
      </c>
      <c r="P142509" t="s">
        <v>0</v>
      </c>
    </row>
    <row r="142510" spans="5:16" x14ac:dyDescent="0.25">
      <c r="E142510">
        <v>99</v>
      </c>
      <c r="F142510">
        <v>10</v>
      </c>
      <c r="G142510">
        <v>10</v>
      </c>
      <c r="H142510">
        <v>20</v>
      </c>
      <c r="I142510">
        <v>10</v>
      </c>
      <c r="J142510">
        <v>99</v>
      </c>
      <c r="K142510">
        <v>99</v>
      </c>
      <c r="L142510">
        <v>17</v>
      </c>
      <c r="M142510">
        <v>10</v>
      </c>
      <c r="N142510">
        <v>10</v>
      </c>
      <c r="O142510">
        <v>99</v>
      </c>
      <c r="P142510" t="s">
        <v>0</v>
      </c>
    </row>
    <row r="142511" spans="5:16" x14ac:dyDescent="0.25">
      <c r="E142511">
        <v>99</v>
      </c>
      <c r="F142511">
        <v>10</v>
      </c>
      <c r="G142511">
        <v>20</v>
      </c>
      <c r="H142511">
        <v>10</v>
      </c>
      <c r="I142511">
        <v>99</v>
      </c>
      <c r="J142511">
        <v>99</v>
      </c>
      <c r="K142511">
        <v>10</v>
      </c>
      <c r="L142511">
        <v>10</v>
      </c>
      <c r="M142511">
        <v>15</v>
      </c>
      <c r="N142511">
        <v>10</v>
      </c>
      <c r="O142511">
        <v>99</v>
      </c>
      <c r="P142511" t="s">
        <v>0</v>
      </c>
    </row>
    <row r="142512" spans="5:16" x14ac:dyDescent="0.25">
      <c r="E142512">
        <v>99</v>
      </c>
      <c r="F142512">
        <v>10</v>
      </c>
      <c r="G142512">
        <v>10</v>
      </c>
      <c r="H142512">
        <v>99</v>
      </c>
      <c r="I142512">
        <v>99</v>
      </c>
      <c r="J142512">
        <v>10</v>
      </c>
      <c r="K142512">
        <v>15</v>
      </c>
      <c r="L142512">
        <v>15</v>
      </c>
      <c r="M142512">
        <v>10</v>
      </c>
      <c r="N142512">
        <v>99</v>
      </c>
      <c r="O142512">
        <v>99</v>
      </c>
      <c r="P142512" t="s">
        <v>0</v>
      </c>
    </row>
    <row r="142513" spans="5:16" x14ac:dyDescent="0.25">
      <c r="E142513">
        <v>99</v>
      </c>
      <c r="F142513">
        <v>10</v>
      </c>
      <c r="G142513">
        <v>10</v>
      </c>
      <c r="H142513">
        <v>10</v>
      </c>
      <c r="I142513">
        <v>10</v>
      </c>
      <c r="J142513">
        <v>10</v>
      </c>
      <c r="K142513">
        <v>10</v>
      </c>
      <c r="L142513">
        <v>10</v>
      </c>
      <c r="M142513">
        <v>99</v>
      </c>
      <c r="N142513">
        <v>99</v>
      </c>
      <c r="O142513">
        <v>99</v>
      </c>
      <c r="P142513" t="s">
        <v>0</v>
      </c>
    </row>
    <row r="142514" spans="5:16" x14ac:dyDescent="0.25">
      <c r="E142514">
        <v>99</v>
      </c>
      <c r="F142514">
        <v>99</v>
      </c>
      <c r="G142514">
        <v>10</v>
      </c>
      <c r="H142514">
        <v>10</v>
      </c>
      <c r="I142514">
        <v>10</v>
      </c>
      <c r="J142514">
        <v>10</v>
      </c>
      <c r="K142514">
        <v>10</v>
      </c>
      <c r="L142514">
        <v>99</v>
      </c>
      <c r="M142514">
        <v>99</v>
      </c>
      <c r="N142514">
        <v>99</v>
      </c>
      <c r="O142514">
        <v>99</v>
      </c>
      <c r="P142514" t="s">
        <v>0</v>
      </c>
    </row>
    <row r="142515" spans="5:16" x14ac:dyDescent="0.25">
      <c r="E142515">
        <v>99</v>
      </c>
      <c r="F142515">
        <v>99</v>
      </c>
      <c r="G142515">
        <v>99</v>
      </c>
      <c r="H142515">
        <v>99</v>
      </c>
      <c r="I142515">
        <v>99</v>
      </c>
      <c r="J142515">
        <v>99</v>
      </c>
      <c r="K142515">
        <v>99</v>
      </c>
      <c r="L142515">
        <v>99</v>
      </c>
      <c r="M142515">
        <v>99</v>
      </c>
      <c r="N142515">
        <v>99</v>
      </c>
      <c r="O142515">
        <v>99</v>
      </c>
      <c r="P142515" t="s">
        <v>0</v>
      </c>
    </row>
    <row r="142517" spans="5:16" x14ac:dyDescent="0.25">
      <c r="E142517" t="s">
        <v>46</v>
      </c>
    </row>
    <row r="142518" spans="5:16" x14ac:dyDescent="0.25">
      <c r="E142518">
        <v>99</v>
      </c>
      <c r="F142518">
        <v>99</v>
      </c>
      <c r="G142518">
        <v>99</v>
      </c>
      <c r="H142518">
        <v>99</v>
      </c>
      <c r="I142518">
        <v>99</v>
      </c>
      <c r="J142518">
        <v>99</v>
      </c>
      <c r="K142518">
        <v>99</v>
      </c>
      <c r="L142518">
        <v>99</v>
      </c>
      <c r="M142518">
        <v>99</v>
      </c>
      <c r="N142518">
        <v>99</v>
      </c>
      <c r="O142518">
        <v>99</v>
      </c>
      <c r="P142518" t="s">
        <v>0</v>
      </c>
    </row>
    <row r="142519" spans="5:16" x14ac:dyDescent="0.25">
      <c r="E142519">
        <v>99</v>
      </c>
      <c r="F142519">
        <v>99</v>
      </c>
      <c r="G142519">
        <v>99</v>
      </c>
      <c r="H142519">
        <v>99</v>
      </c>
      <c r="I142519">
        <v>10</v>
      </c>
      <c r="J142519">
        <v>10</v>
      </c>
      <c r="K142519">
        <v>10</v>
      </c>
      <c r="L142519">
        <v>99</v>
      </c>
      <c r="M142519">
        <v>99</v>
      </c>
      <c r="N142519">
        <v>99</v>
      </c>
      <c r="O142519">
        <v>99</v>
      </c>
      <c r="P142519" t="s">
        <v>0</v>
      </c>
    </row>
    <row r="142520" spans="5:16" x14ac:dyDescent="0.25">
      <c r="E142520">
        <v>99</v>
      </c>
      <c r="F142520">
        <v>99</v>
      </c>
      <c r="G142520">
        <v>99</v>
      </c>
      <c r="H142520">
        <v>10</v>
      </c>
      <c r="I142520">
        <v>10</v>
      </c>
      <c r="J142520">
        <v>25</v>
      </c>
      <c r="K142520">
        <v>10</v>
      </c>
      <c r="L142520">
        <v>99</v>
      </c>
      <c r="M142520">
        <v>99</v>
      </c>
      <c r="N142520">
        <v>99</v>
      </c>
      <c r="O142520">
        <v>99</v>
      </c>
      <c r="P142520" t="s">
        <v>0</v>
      </c>
    </row>
    <row r="142521" spans="5:16" x14ac:dyDescent="0.25">
      <c r="E142521">
        <v>99</v>
      </c>
      <c r="F142521">
        <v>99</v>
      </c>
      <c r="G142521">
        <v>10</v>
      </c>
      <c r="H142521">
        <v>10</v>
      </c>
      <c r="I142521">
        <v>20</v>
      </c>
      <c r="J142521">
        <v>10</v>
      </c>
      <c r="K142521">
        <v>99</v>
      </c>
      <c r="L142521">
        <v>99</v>
      </c>
      <c r="M142521">
        <v>10</v>
      </c>
      <c r="N142521">
        <v>10</v>
      </c>
      <c r="O142521">
        <v>99</v>
      </c>
      <c r="P142521" t="s">
        <v>0</v>
      </c>
    </row>
    <row r="142522" spans="5:16" x14ac:dyDescent="0.25">
      <c r="E142522">
        <v>99</v>
      </c>
      <c r="F142522">
        <v>10</v>
      </c>
      <c r="G142522">
        <v>10</v>
      </c>
      <c r="H142522">
        <v>20</v>
      </c>
      <c r="I142522">
        <v>10</v>
      </c>
      <c r="J142522">
        <v>99</v>
      </c>
      <c r="K142522">
        <v>99</v>
      </c>
      <c r="L142522">
        <v>10</v>
      </c>
      <c r="M142522">
        <v>15</v>
      </c>
      <c r="N142522">
        <v>10</v>
      </c>
      <c r="O142522">
        <v>99</v>
      </c>
      <c r="P142522" t="s">
        <v>0</v>
      </c>
    </row>
    <row r="142523" spans="5:16" x14ac:dyDescent="0.25">
      <c r="E142523">
        <v>99</v>
      </c>
      <c r="F142523">
        <v>10</v>
      </c>
      <c r="G142523">
        <v>20</v>
      </c>
      <c r="H142523">
        <v>10</v>
      </c>
      <c r="I142523">
        <v>99</v>
      </c>
      <c r="J142523">
        <v>99</v>
      </c>
      <c r="K142523">
        <v>17</v>
      </c>
      <c r="L142523">
        <v>10</v>
      </c>
      <c r="M142523">
        <v>15</v>
      </c>
      <c r="N142523">
        <v>10</v>
      </c>
      <c r="O142523">
        <v>99</v>
      </c>
      <c r="P142523" t="s">
        <v>0</v>
      </c>
    </row>
    <row r="142524" spans="5:16" x14ac:dyDescent="0.25">
      <c r="E142524">
        <v>99</v>
      </c>
      <c r="F142524">
        <v>10</v>
      </c>
      <c r="G142524">
        <v>10</v>
      </c>
      <c r="H142524">
        <v>99</v>
      </c>
      <c r="I142524">
        <v>99</v>
      </c>
      <c r="J142524">
        <v>10</v>
      </c>
      <c r="K142524">
        <v>10</v>
      </c>
      <c r="L142524">
        <v>15</v>
      </c>
      <c r="M142524">
        <v>10</v>
      </c>
      <c r="N142524">
        <v>99</v>
      </c>
      <c r="O142524">
        <v>99</v>
      </c>
      <c r="P142524" t="s">
        <v>0</v>
      </c>
    </row>
    <row r="142525" spans="5:16" x14ac:dyDescent="0.25">
      <c r="E142525">
        <v>99</v>
      </c>
      <c r="F142525">
        <v>10</v>
      </c>
      <c r="G142525">
        <v>10</v>
      </c>
      <c r="H142525">
        <v>10</v>
      </c>
      <c r="I142525">
        <v>10</v>
      </c>
      <c r="J142525">
        <v>10</v>
      </c>
      <c r="K142525">
        <v>10</v>
      </c>
      <c r="L142525">
        <v>10</v>
      </c>
      <c r="M142525">
        <v>99</v>
      </c>
      <c r="N142525">
        <v>99</v>
      </c>
      <c r="O142525">
        <v>99</v>
      </c>
      <c r="P142525" t="s">
        <v>0</v>
      </c>
    </row>
    <row r="142526" spans="5:16" x14ac:dyDescent="0.25">
      <c r="E142526">
        <v>99</v>
      </c>
      <c r="F142526">
        <v>99</v>
      </c>
      <c r="G142526">
        <v>10</v>
      </c>
      <c r="H142526">
        <v>10</v>
      </c>
      <c r="I142526">
        <v>10</v>
      </c>
      <c r="J142526">
        <v>10</v>
      </c>
      <c r="K142526">
        <v>10</v>
      </c>
      <c r="L142526">
        <v>99</v>
      </c>
      <c r="M142526">
        <v>99</v>
      </c>
      <c r="N142526">
        <v>99</v>
      </c>
      <c r="O142526">
        <v>99</v>
      </c>
      <c r="P142526" t="s">
        <v>0</v>
      </c>
    </row>
    <row r="142527" spans="5:16" x14ac:dyDescent="0.25">
      <c r="E142527">
        <v>99</v>
      </c>
      <c r="F142527">
        <v>99</v>
      </c>
      <c r="G142527">
        <v>99</v>
      </c>
      <c r="H142527">
        <v>99</v>
      </c>
      <c r="I142527">
        <v>99</v>
      </c>
      <c r="J142527">
        <v>99</v>
      </c>
      <c r="K142527">
        <v>99</v>
      </c>
      <c r="L142527">
        <v>99</v>
      </c>
      <c r="M142527">
        <v>99</v>
      </c>
      <c r="N142527">
        <v>99</v>
      </c>
      <c r="O142527">
        <v>99</v>
      </c>
      <c r="P142527" t="s">
        <v>0</v>
      </c>
    </row>
    <row r="142529" spans="5:16" x14ac:dyDescent="0.25">
      <c r="E142529" t="s">
        <v>46</v>
      </c>
    </row>
    <row r="142530" spans="5:16" x14ac:dyDescent="0.25">
      <c r="E142530">
        <v>99</v>
      </c>
      <c r="F142530">
        <v>99</v>
      </c>
      <c r="G142530">
        <v>99</v>
      </c>
      <c r="H142530">
        <v>99</v>
      </c>
      <c r="I142530">
        <v>99</v>
      </c>
      <c r="J142530">
        <v>99</v>
      </c>
      <c r="K142530">
        <v>99</v>
      </c>
      <c r="L142530">
        <v>99</v>
      </c>
      <c r="M142530">
        <v>99</v>
      </c>
      <c r="N142530">
        <v>99</v>
      </c>
      <c r="O142530">
        <v>99</v>
      </c>
      <c r="P142530" t="s">
        <v>0</v>
      </c>
    </row>
    <row r="142531" spans="5:16" x14ac:dyDescent="0.25">
      <c r="E142531">
        <v>99</v>
      </c>
      <c r="F142531">
        <v>99</v>
      </c>
      <c r="G142531">
        <v>99</v>
      </c>
      <c r="H142531">
        <v>99</v>
      </c>
      <c r="I142531">
        <v>10</v>
      </c>
      <c r="J142531">
        <v>10</v>
      </c>
      <c r="K142531">
        <v>10</v>
      </c>
      <c r="L142531">
        <v>99</v>
      </c>
      <c r="M142531">
        <v>99</v>
      </c>
      <c r="N142531">
        <v>99</v>
      </c>
      <c r="O142531">
        <v>99</v>
      </c>
      <c r="P142531" t="s">
        <v>0</v>
      </c>
    </row>
    <row r="142532" spans="5:16" x14ac:dyDescent="0.25">
      <c r="E142532">
        <v>99</v>
      </c>
      <c r="F142532">
        <v>99</v>
      </c>
      <c r="G142532">
        <v>99</v>
      </c>
      <c r="H142532">
        <v>10</v>
      </c>
      <c r="I142532">
        <v>10</v>
      </c>
      <c r="J142532">
        <v>25</v>
      </c>
      <c r="K142532">
        <v>10</v>
      </c>
      <c r="L142532">
        <v>99</v>
      </c>
      <c r="M142532">
        <v>99</v>
      </c>
      <c r="N142532">
        <v>99</v>
      </c>
      <c r="O142532">
        <v>99</v>
      </c>
      <c r="P142532" t="s">
        <v>0</v>
      </c>
    </row>
    <row r="142533" spans="5:16" x14ac:dyDescent="0.25">
      <c r="E142533">
        <v>99</v>
      </c>
      <c r="F142533">
        <v>99</v>
      </c>
      <c r="G142533">
        <v>10</v>
      </c>
      <c r="H142533">
        <v>10</v>
      </c>
      <c r="I142533">
        <v>20</v>
      </c>
      <c r="J142533">
        <v>10</v>
      </c>
      <c r="K142533">
        <v>99</v>
      </c>
      <c r="L142533">
        <v>99</v>
      </c>
      <c r="M142533">
        <v>10</v>
      </c>
      <c r="N142533">
        <v>10</v>
      </c>
      <c r="O142533">
        <v>99</v>
      </c>
      <c r="P142533" t="s">
        <v>0</v>
      </c>
    </row>
    <row r="142534" spans="5:16" x14ac:dyDescent="0.25">
      <c r="E142534">
        <v>99</v>
      </c>
      <c r="F142534">
        <v>10</v>
      </c>
      <c r="G142534">
        <v>10</v>
      </c>
      <c r="H142534">
        <v>20</v>
      </c>
      <c r="I142534">
        <v>10</v>
      </c>
      <c r="J142534">
        <v>99</v>
      </c>
      <c r="K142534">
        <v>99</v>
      </c>
      <c r="L142534">
        <v>17</v>
      </c>
      <c r="M142534">
        <v>15</v>
      </c>
      <c r="N142534">
        <v>10</v>
      </c>
      <c r="O142534">
        <v>99</v>
      </c>
      <c r="P142534" t="s">
        <v>0</v>
      </c>
    </row>
    <row r="142535" spans="5:16" x14ac:dyDescent="0.25">
      <c r="E142535">
        <v>99</v>
      </c>
      <c r="F142535">
        <v>10</v>
      </c>
      <c r="G142535">
        <v>20</v>
      </c>
      <c r="H142535">
        <v>10</v>
      </c>
      <c r="I142535">
        <v>99</v>
      </c>
      <c r="J142535">
        <v>99</v>
      </c>
      <c r="K142535">
        <v>10</v>
      </c>
      <c r="L142535">
        <v>10</v>
      </c>
      <c r="M142535">
        <v>15</v>
      </c>
      <c r="N142535">
        <v>10</v>
      </c>
      <c r="O142535">
        <v>99</v>
      </c>
      <c r="P142535" t="s">
        <v>0</v>
      </c>
    </row>
    <row r="142536" spans="5:16" x14ac:dyDescent="0.25">
      <c r="E142536">
        <v>99</v>
      </c>
      <c r="F142536">
        <v>10</v>
      </c>
      <c r="G142536">
        <v>10</v>
      </c>
      <c r="H142536">
        <v>99</v>
      </c>
      <c r="I142536">
        <v>99</v>
      </c>
      <c r="J142536">
        <v>10</v>
      </c>
      <c r="K142536">
        <v>10</v>
      </c>
      <c r="L142536">
        <v>15</v>
      </c>
      <c r="M142536">
        <v>10</v>
      </c>
      <c r="N142536">
        <v>99</v>
      </c>
      <c r="O142536">
        <v>99</v>
      </c>
      <c r="P142536" t="s">
        <v>0</v>
      </c>
    </row>
    <row r="142537" spans="5:16" x14ac:dyDescent="0.25">
      <c r="E142537">
        <v>99</v>
      </c>
      <c r="F142537">
        <v>10</v>
      </c>
      <c r="G142537">
        <v>10</v>
      </c>
      <c r="H142537">
        <v>10</v>
      </c>
      <c r="I142537">
        <v>10</v>
      </c>
      <c r="J142537">
        <v>10</v>
      </c>
      <c r="K142537">
        <v>10</v>
      </c>
      <c r="L142537">
        <v>10</v>
      </c>
      <c r="M142537">
        <v>99</v>
      </c>
      <c r="N142537">
        <v>99</v>
      </c>
      <c r="O142537">
        <v>99</v>
      </c>
      <c r="P142537" t="s">
        <v>0</v>
      </c>
    </row>
    <row r="142538" spans="5:16" x14ac:dyDescent="0.25">
      <c r="E142538">
        <v>99</v>
      </c>
      <c r="F142538">
        <v>99</v>
      </c>
      <c r="G142538">
        <v>10</v>
      </c>
      <c r="H142538">
        <v>10</v>
      </c>
      <c r="I142538">
        <v>10</v>
      </c>
      <c r="J142538">
        <v>10</v>
      </c>
      <c r="K142538">
        <v>10</v>
      </c>
      <c r="L142538">
        <v>99</v>
      </c>
      <c r="M142538">
        <v>99</v>
      </c>
      <c r="N142538">
        <v>99</v>
      </c>
      <c r="O142538">
        <v>99</v>
      </c>
      <c r="P142538" t="s">
        <v>0</v>
      </c>
    </row>
    <row r="142539" spans="5:16" x14ac:dyDescent="0.25">
      <c r="E142539">
        <v>99</v>
      </c>
      <c r="F142539">
        <v>99</v>
      </c>
      <c r="G142539">
        <v>99</v>
      </c>
      <c r="H142539">
        <v>99</v>
      </c>
      <c r="I142539">
        <v>99</v>
      </c>
      <c r="J142539">
        <v>99</v>
      </c>
      <c r="K142539">
        <v>99</v>
      </c>
      <c r="L142539">
        <v>99</v>
      </c>
      <c r="M142539">
        <v>99</v>
      </c>
      <c r="N142539">
        <v>99</v>
      </c>
      <c r="O142539">
        <v>99</v>
      </c>
      <c r="P142539" t="s">
        <v>0</v>
      </c>
    </row>
    <row r="142541" spans="5:16" x14ac:dyDescent="0.25">
      <c r="E142541" t="s">
        <v>54</v>
      </c>
    </row>
    <row r="142542" spans="5:16" x14ac:dyDescent="0.25">
      <c r="E142542">
        <v>99</v>
      </c>
      <c r="F142542">
        <v>99</v>
      </c>
      <c r="G142542">
        <v>99</v>
      </c>
      <c r="H142542">
        <v>99</v>
      </c>
      <c r="I142542">
        <v>99</v>
      </c>
      <c r="J142542">
        <v>99</v>
      </c>
      <c r="K142542">
        <v>99</v>
      </c>
      <c r="L142542">
        <v>99</v>
      </c>
      <c r="M142542">
        <v>99</v>
      </c>
      <c r="N142542">
        <v>99</v>
      </c>
      <c r="O142542">
        <v>99</v>
      </c>
      <c r="P142542" t="s">
        <v>0</v>
      </c>
    </row>
    <row r="142543" spans="5:16" x14ac:dyDescent="0.25">
      <c r="E142543">
        <v>99</v>
      </c>
      <c r="F142543">
        <v>99</v>
      </c>
      <c r="G142543">
        <v>99</v>
      </c>
      <c r="H142543">
        <v>99</v>
      </c>
      <c r="I142543">
        <v>10</v>
      </c>
      <c r="J142543">
        <v>10</v>
      </c>
      <c r="K142543">
        <v>10</v>
      </c>
      <c r="L142543">
        <v>99</v>
      </c>
      <c r="M142543">
        <v>99</v>
      </c>
      <c r="N142543">
        <v>99</v>
      </c>
      <c r="O142543">
        <v>99</v>
      </c>
      <c r="P142543" t="s">
        <v>0</v>
      </c>
    </row>
    <row r="142544" spans="5:16" x14ac:dyDescent="0.25">
      <c r="E142544">
        <v>99</v>
      </c>
      <c r="F142544">
        <v>99</v>
      </c>
      <c r="G142544">
        <v>99</v>
      </c>
      <c r="H142544">
        <v>10</v>
      </c>
      <c r="I142544">
        <v>10</v>
      </c>
      <c r="J142544">
        <v>25</v>
      </c>
      <c r="K142544">
        <v>10</v>
      </c>
      <c r="L142544">
        <v>99</v>
      </c>
      <c r="M142544">
        <v>99</v>
      </c>
      <c r="N142544">
        <v>99</v>
      </c>
      <c r="O142544">
        <v>99</v>
      </c>
      <c r="P142544" t="s">
        <v>0</v>
      </c>
    </row>
    <row r="142545" spans="5:16" x14ac:dyDescent="0.25">
      <c r="E142545">
        <v>99</v>
      </c>
      <c r="F142545">
        <v>99</v>
      </c>
      <c r="G142545">
        <v>10</v>
      </c>
      <c r="H142545">
        <v>10</v>
      </c>
      <c r="I142545">
        <v>20</v>
      </c>
      <c r="J142545">
        <v>10</v>
      </c>
      <c r="K142545">
        <v>99</v>
      </c>
      <c r="L142545">
        <v>99</v>
      </c>
      <c r="M142545">
        <v>10</v>
      </c>
      <c r="N142545">
        <v>10</v>
      </c>
      <c r="O142545">
        <v>99</v>
      </c>
      <c r="P142545" t="s">
        <v>0</v>
      </c>
    </row>
    <row r="142546" spans="5:16" x14ac:dyDescent="0.25">
      <c r="E142546">
        <v>99</v>
      </c>
      <c r="F142546">
        <v>10</v>
      </c>
      <c r="G142546">
        <v>10</v>
      </c>
      <c r="H142546">
        <v>20</v>
      </c>
      <c r="I142546">
        <v>10</v>
      </c>
      <c r="J142546">
        <v>99</v>
      </c>
      <c r="K142546">
        <v>99</v>
      </c>
      <c r="L142546">
        <v>10</v>
      </c>
      <c r="M142546">
        <v>10</v>
      </c>
      <c r="N142546">
        <v>10</v>
      </c>
      <c r="O142546">
        <v>99</v>
      </c>
      <c r="P142546" t="s">
        <v>0</v>
      </c>
    </row>
    <row r="142547" spans="5:16" x14ac:dyDescent="0.25">
      <c r="E142547">
        <v>99</v>
      </c>
      <c r="F142547">
        <v>10</v>
      </c>
      <c r="G142547">
        <v>20</v>
      </c>
      <c r="H142547">
        <v>10</v>
      </c>
      <c r="I142547">
        <v>99</v>
      </c>
      <c r="J142547">
        <v>99</v>
      </c>
      <c r="K142547">
        <v>17</v>
      </c>
      <c r="L142547">
        <v>10</v>
      </c>
      <c r="M142547">
        <v>15</v>
      </c>
      <c r="N142547">
        <v>10</v>
      </c>
      <c r="O142547">
        <v>99</v>
      </c>
      <c r="P142547" t="s">
        <v>0</v>
      </c>
    </row>
    <row r="142548" spans="5:16" x14ac:dyDescent="0.25">
      <c r="E142548">
        <v>99</v>
      </c>
      <c r="F142548">
        <v>10</v>
      </c>
      <c r="G142548">
        <v>10</v>
      </c>
      <c r="H142548">
        <v>99</v>
      </c>
      <c r="I142548">
        <v>99</v>
      </c>
      <c r="J142548">
        <v>10</v>
      </c>
      <c r="K142548">
        <v>15</v>
      </c>
      <c r="L142548">
        <v>15</v>
      </c>
      <c r="M142548">
        <v>10</v>
      </c>
      <c r="N142548">
        <v>99</v>
      </c>
      <c r="O142548">
        <v>99</v>
      </c>
      <c r="P142548" t="s">
        <v>0</v>
      </c>
    </row>
    <row r="142549" spans="5:16" x14ac:dyDescent="0.25">
      <c r="E142549">
        <v>99</v>
      </c>
      <c r="F142549">
        <v>10</v>
      </c>
      <c r="G142549">
        <v>10</v>
      </c>
      <c r="H142549">
        <v>10</v>
      </c>
      <c r="I142549">
        <v>10</v>
      </c>
      <c r="J142549">
        <v>10</v>
      </c>
      <c r="K142549">
        <v>10</v>
      </c>
      <c r="L142549">
        <v>10</v>
      </c>
      <c r="M142549">
        <v>99</v>
      </c>
      <c r="N142549">
        <v>99</v>
      </c>
      <c r="O142549">
        <v>99</v>
      </c>
      <c r="P142549" t="s">
        <v>0</v>
      </c>
    </row>
    <row r="142550" spans="5:16" x14ac:dyDescent="0.25">
      <c r="E142550">
        <v>99</v>
      </c>
      <c r="F142550">
        <v>99</v>
      </c>
      <c r="G142550">
        <v>10</v>
      </c>
      <c r="H142550">
        <v>10</v>
      </c>
      <c r="I142550">
        <v>10</v>
      </c>
      <c r="J142550">
        <v>10</v>
      </c>
      <c r="K142550">
        <v>10</v>
      </c>
      <c r="L142550">
        <v>99</v>
      </c>
      <c r="M142550">
        <v>99</v>
      </c>
      <c r="N142550">
        <v>99</v>
      </c>
      <c r="O142550">
        <v>99</v>
      </c>
      <c r="P142550" t="s">
        <v>0</v>
      </c>
    </row>
    <row r="142551" spans="5:16" x14ac:dyDescent="0.25">
      <c r="E142551">
        <v>99</v>
      </c>
      <c r="F142551">
        <v>99</v>
      </c>
      <c r="G142551">
        <v>99</v>
      </c>
      <c r="H142551">
        <v>99</v>
      </c>
      <c r="I142551">
        <v>99</v>
      </c>
      <c r="J142551">
        <v>99</v>
      </c>
      <c r="K142551">
        <v>99</v>
      </c>
      <c r="L142551">
        <v>99</v>
      </c>
      <c r="M142551">
        <v>99</v>
      </c>
      <c r="N142551">
        <v>99</v>
      </c>
      <c r="O142551">
        <v>99</v>
      </c>
      <c r="P142551" t="s">
        <v>0</v>
      </c>
    </row>
    <row r="142553" spans="5:16" x14ac:dyDescent="0.25">
      <c r="E142553" t="s">
        <v>54</v>
      </c>
    </row>
    <row r="142554" spans="5:16" x14ac:dyDescent="0.25">
      <c r="E142554">
        <v>99</v>
      </c>
      <c r="F142554">
        <v>99</v>
      </c>
      <c r="G142554">
        <v>99</v>
      </c>
      <c r="H142554">
        <v>99</v>
      </c>
      <c r="I142554">
        <v>99</v>
      </c>
      <c r="J142554">
        <v>99</v>
      </c>
      <c r="K142554">
        <v>99</v>
      </c>
      <c r="L142554">
        <v>99</v>
      </c>
      <c r="M142554">
        <v>99</v>
      </c>
      <c r="N142554">
        <v>99</v>
      </c>
      <c r="O142554">
        <v>99</v>
      </c>
      <c r="P142554" t="s">
        <v>0</v>
      </c>
    </row>
    <row r="142555" spans="5:16" x14ac:dyDescent="0.25">
      <c r="E142555">
        <v>99</v>
      </c>
      <c r="F142555">
        <v>99</v>
      </c>
      <c r="G142555">
        <v>99</v>
      </c>
      <c r="H142555">
        <v>99</v>
      </c>
      <c r="I142555">
        <v>10</v>
      </c>
      <c r="J142555">
        <v>10</v>
      </c>
      <c r="K142555">
        <v>10</v>
      </c>
      <c r="L142555">
        <v>99</v>
      </c>
      <c r="M142555">
        <v>99</v>
      </c>
      <c r="N142555">
        <v>99</v>
      </c>
      <c r="O142555">
        <v>99</v>
      </c>
      <c r="P142555" t="s">
        <v>0</v>
      </c>
    </row>
    <row r="142556" spans="5:16" x14ac:dyDescent="0.25">
      <c r="E142556">
        <v>99</v>
      </c>
      <c r="F142556">
        <v>99</v>
      </c>
      <c r="G142556">
        <v>99</v>
      </c>
      <c r="H142556">
        <v>10</v>
      </c>
      <c r="I142556">
        <v>10</v>
      </c>
      <c r="J142556">
        <v>25</v>
      </c>
      <c r="K142556">
        <v>10</v>
      </c>
      <c r="L142556">
        <v>99</v>
      </c>
      <c r="M142556">
        <v>99</v>
      </c>
      <c r="N142556">
        <v>99</v>
      </c>
      <c r="O142556">
        <v>99</v>
      </c>
      <c r="P142556" t="s">
        <v>0</v>
      </c>
    </row>
    <row r="142557" spans="5:16" x14ac:dyDescent="0.25">
      <c r="E142557">
        <v>99</v>
      </c>
      <c r="F142557">
        <v>99</v>
      </c>
      <c r="G142557">
        <v>10</v>
      </c>
      <c r="H142557">
        <v>10</v>
      </c>
      <c r="I142557">
        <v>20</v>
      </c>
      <c r="J142557">
        <v>10</v>
      </c>
      <c r="K142557">
        <v>99</v>
      </c>
      <c r="L142557">
        <v>99</v>
      </c>
      <c r="M142557">
        <v>10</v>
      </c>
      <c r="N142557">
        <v>10</v>
      </c>
      <c r="O142557">
        <v>99</v>
      </c>
      <c r="P142557" t="s">
        <v>0</v>
      </c>
    </row>
    <row r="142558" spans="5:16" x14ac:dyDescent="0.25">
      <c r="E142558">
        <v>99</v>
      </c>
      <c r="F142558">
        <v>10</v>
      </c>
      <c r="G142558">
        <v>10</v>
      </c>
      <c r="H142558">
        <v>20</v>
      </c>
      <c r="I142558">
        <v>10</v>
      </c>
      <c r="J142558">
        <v>99</v>
      </c>
      <c r="K142558">
        <v>99</v>
      </c>
      <c r="L142558">
        <v>17</v>
      </c>
      <c r="M142558">
        <v>10</v>
      </c>
      <c r="N142558">
        <v>10</v>
      </c>
      <c r="O142558">
        <v>99</v>
      </c>
      <c r="P142558" t="s">
        <v>0</v>
      </c>
    </row>
    <row r="142559" spans="5:16" x14ac:dyDescent="0.25">
      <c r="E142559">
        <v>99</v>
      </c>
      <c r="F142559">
        <v>10</v>
      </c>
      <c r="G142559">
        <v>20</v>
      </c>
      <c r="H142559">
        <v>10</v>
      </c>
      <c r="I142559">
        <v>99</v>
      </c>
      <c r="J142559">
        <v>99</v>
      </c>
      <c r="K142559">
        <v>10</v>
      </c>
      <c r="L142559">
        <v>10</v>
      </c>
      <c r="M142559">
        <v>15</v>
      </c>
      <c r="N142559">
        <v>10</v>
      </c>
      <c r="O142559">
        <v>99</v>
      </c>
      <c r="P142559" t="s">
        <v>0</v>
      </c>
    </row>
    <row r="142560" spans="5:16" x14ac:dyDescent="0.25">
      <c r="E142560">
        <v>99</v>
      </c>
      <c r="F142560">
        <v>10</v>
      </c>
      <c r="G142560">
        <v>10</v>
      </c>
      <c r="H142560">
        <v>99</v>
      </c>
      <c r="I142560">
        <v>99</v>
      </c>
      <c r="J142560">
        <v>10</v>
      </c>
      <c r="K142560">
        <v>15</v>
      </c>
      <c r="L142560">
        <v>15</v>
      </c>
      <c r="M142560">
        <v>10</v>
      </c>
      <c r="N142560">
        <v>99</v>
      </c>
      <c r="O142560">
        <v>99</v>
      </c>
      <c r="P142560" t="s">
        <v>0</v>
      </c>
    </row>
    <row r="142561" spans="5:16" x14ac:dyDescent="0.25">
      <c r="E142561">
        <v>99</v>
      </c>
      <c r="F142561">
        <v>10</v>
      </c>
      <c r="G142561">
        <v>10</v>
      </c>
      <c r="H142561">
        <v>10</v>
      </c>
      <c r="I142561">
        <v>10</v>
      </c>
      <c r="J142561">
        <v>10</v>
      </c>
      <c r="K142561">
        <v>10</v>
      </c>
      <c r="L142561">
        <v>10</v>
      </c>
      <c r="M142561">
        <v>99</v>
      </c>
      <c r="N142561">
        <v>99</v>
      </c>
      <c r="O142561">
        <v>99</v>
      </c>
      <c r="P142561" t="s">
        <v>0</v>
      </c>
    </row>
    <row r="142562" spans="5:16" x14ac:dyDescent="0.25">
      <c r="E142562">
        <v>99</v>
      </c>
      <c r="F142562">
        <v>99</v>
      </c>
      <c r="G142562">
        <v>10</v>
      </c>
      <c r="H142562">
        <v>10</v>
      </c>
      <c r="I142562">
        <v>10</v>
      </c>
      <c r="J142562">
        <v>10</v>
      </c>
      <c r="K142562">
        <v>10</v>
      </c>
      <c r="L142562">
        <v>99</v>
      </c>
      <c r="M142562">
        <v>99</v>
      </c>
      <c r="N142562">
        <v>99</v>
      </c>
      <c r="O142562">
        <v>99</v>
      </c>
      <c r="P142562" t="s">
        <v>0</v>
      </c>
    </row>
    <row r="142563" spans="5:16" x14ac:dyDescent="0.25">
      <c r="E142563">
        <v>99</v>
      </c>
      <c r="F142563">
        <v>99</v>
      </c>
      <c r="G142563">
        <v>99</v>
      </c>
      <c r="H142563">
        <v>99</v>
      </c>
      <c r="I142563">
        <v>99</v>
      </c>
      <c r="J142563">
        <v>99</v>
      </c>
      <c r="K142563">
        <v>99</v>
      </c>
      <c r="L142563">
        <v>99</v>
      </c>
      <c r="M142563">
        <v>99</v>
      </c>
      <c r="N142563">
        <v>99</v>
      </c>
      <c r="O142563">
        <v>99</v>
      </c>
      <c r="P142563" t="s">
        <v>0</v>
      </c>
    </row>
    <row r="142565" spans="5:16" x14ac:dyDescent="0.25">
      <c r="E142565" t="s">
        <v>25</v>
      </c>
    </row>
    <row r="142566" spans="5:16" x14ac:dyDescent="0.25">
      <c r="E142566">
        <v>99</v>
      </c>
      <c r="F142566">
        <v>99</v>
      </c>
      <c r="G142566">
        <v>99</v>
      </c>
      <c r="H142566">
        <v>99</v>
      </c>
      <c r="I142566">
        <v>99</v>
      </c>
      <c r="J142566">
        <v>99</v>
      </c>
      <c r="K142566">
        <v>99</v>
      </c>
      <c r="L142566">
        <v>99</v>
      </c>
      <c r="M142566">
        <v>99</v>
      </c>
      <c r="N142566">
        <v>99</v>
      </c>
      <c r="O142566">
        <v>99</v>
      </c>
      <c r="P142566" t="s">
        <v>0</v>
      </c>
    </row>
    <row r="142567" spans="5:16" x14ac:dyDescent="0.25">
      <c r="E142567">
        <v>99</v>
      </c>
      <c r="F142567">
        <v>99</v>
      </c>
      <c r="G142567">
        <v>99</v>
      </c>
      <c r="H142567">
        <v>99</v>
      </c>
      <c r="I142567">
        <v>10</v>
      </c>
      <c r="J142567">
        <v>10</v>
      </c>
      <c r="K142567">
        <v>10</v>
      </c>
      <c r="L142567">
        <v>99</v>
      </c>
      <c r="M142567">
        <v>99</v>
      </c>
      <c r="N142567">
        <v>99</v>
      </c>
      <c r="O142567">
        <v>99</v>
      </c>
      <c r="P142567" t="s">
        <v>0</v>
      </c>
    </row>
    <row r="142568" spans="5:16" x14ac:dyDescent="0.25">
      <c r="E142568">
        <v>99</v>
      </c>
      <c r="F142568">
        <v>99</v>
      </c>
      <c r="G142568">
        <v>99</v>
      </c>
      <c r="H142568">
        <v>10</v>
      </c>
      <c r="I142568">
        <v>10</v>
      </c>
      <c r="J142568">
        <v>20</v>
      </c>
      <c r="K142568">
        <v>10</v>
      </c>
      <c r="L142568">
        <v>99</v>
      </c>
      <c r="M142568">
        <v>99</v>
      </c>
      <c r="N142568">
        <v>99</v>
      </c>
      <c r="O142568">
        <v>99</v>
      </c>
      <c r="P142568" t="s">
        <v>0</v>
      </c>
    </row>
    <row r="142569" spans="5:16" x14ac:dyDescent="0.25">
      <c r="E142569">
        <v>99</v>
      </c>
      <c r="F142569">
        <v>99</v>
      </c>
      <c r="G142569">
        <v>10</v>
      </c>
      <c r="H142569">
        <v>10</v>
      </c>
      <c r="I142569">
        <v>20</v>
      </c>
      <c r="J142569">
        <v>10</v>
      </c>
      <c r="K142569">
        <v>99</v>
      </c>
      <c r="L142569">
        <v>99</v>
      </c>
      <c r="M142569">
        <v>10</v>
      </c>
      <c r="N142569">
        <v>10</v>
      </c>
      <c r="O142569">
        <v>99</v>
      </c>
      <c r="P142569" t="s">
        <v>0</v>
      </c>
    </row>
    <row r="142570" spans="5:16" x14ac:dyDescent="0.25">
      <c r="E142570">
        <v>99</v>
      </c>
      <c r="F142570">
        <v>10</v>
      </c>
      <c r="G142570">
        <v>10</v>
      </c>
      <c r="H142570">
        <v>20</v>
      </c>
      <c r="I142570">
        <v>10</v>
      </c>
      <c r="J142570">
        <v>99</v>
      </c>
      <c r="K142570">
        <v>99</v>
      </c>
      <c r="L142570">
        <v>10</v>
      </c>
      <c r="M142570">
        <v>15</v>
      </c>
      <c r="N142570">
        <v>10</v>
      </c>
      <c r="O142570">
        <v>99</v>
      </c>
      <c r="P142570" t="s">
        <v>0</v>
      </c>
    </row>
    <row r="142571" spans="5:16" x14ac:dyDescent="0.25">
      <c r="E142571">
        <v>99</v>
      </c>
      <c r="F142571">
        <v>10</v>
      </c>
      <c r="G142571">
        <v>25</v>
      </c>
      <c r="H142571">
        <v>10</v>
      </c>
      <c r="I142571">
        <v>99</v>
      </c>
      <c r="J142571">
        <v>99</v>
      </c>
      <c r="K142571">
        <v>10</v>
      </c>
      <c r="L142571">
        <v>10</v>
      </c>
      <c r="M142571">
        <v>15</v>
      </c>
      <c r="N142571">
        <v>10</v>
      </c>
      <c r="O142571">
        <v>99</v>
      </c>
      <c r="P142571" t="s">
        <v>0</v>
      </c>
    </row>
    <row r="142572" spans="5:16" x14ac:dyDescent="0.25">
      <c r="E142572">
        <v>99</v>
      </c>
      <c r="F142572">
        <v>10</v>
      </c>
      <c r="G142572">
        <v>10</v>
      </c>
      <c r="H142572">
        <v>99</v>
      </c>
      <c r="I142572">
        <v>99</v>
      </c>
      <c r="J142572">
        <v>10</v>
      </c>
      <c r="K142572">
        <v>17</v>
      </c>
      <c r="L142572">
        <v>15</v>
      </c>
      <c r="M142572">
        <v>10</v>
      </c>
      <c r="N142572">
        <v>99</v>
      </c>
      <c r="O142572">
        <v>99</v>
      </c>
      <c r="P142572" t="s">
        <v>0</v>
      </c>
    </row>
    <row r="142573" spans="5:16" x14ac:dyDescent="0.25">
      <c r="E142573">
        <v>99</v>
      </c>
      <c r="F142573">
        <v>10</v>
      </c>
      <c r="G142573">
        <v>10</v>
      </c>
      <c r="H142573">
        <v>10</v>
      </c>
      <c r="I142573">
        <v>10</v>
      </c>
      <c r="J142573">
        <v>10</v>
      </c>
      <c r="K142573">
        <v>10</v>
      </c>
      <c r="L142573">
        <v>10</v>
      </c>
      <c r="M142573">
        <v>99</v>
      </c>
      <c r="N142573">
        <v>99</v>
      </c>
      <c r="O142573">
        <v>99</v>
      </c>
      <c r="P142573" t="s">
        <v>0</v>
      </c>
    </row>
    <row r="142574" spans="5:16" x14ac:dyDescent="0.25">
      <c r="E142574">
        <v>99</v>
      </c>
      <c r="F142574">
        <v>99</v>
      </c>
      <c r="G142574">
        <v>10</v>
      </c>
      <c r="H142574">
        <v>10</v>
      </c>
      <c r="I142574">
        <v>10</v>
      </c>
      <c r="J142574">
        <v>10</v>
      </c>
      <c r="K142574">
        <v>10</v>
      </c>
      <c r="L142574">
        <v>99</v>
      </c>
      <c r="M142574">
        <v>99</v>
      </c>
      <c r="N142574">
        <v>99</v>
      </c>
      <c r="O142574">
        <v>99</v>
      </c>
      <c r="P142574" t="s">
        <v>0</v>
      </c>
    </row>
    <row r="142575" spans="5:16" x14ac:dyDescent="0.25">
      <c r="E142575">
        <v>99</v>
      </c>
      <c r="F142575">
        <v>99</v>
      </c>
      <c r="G142575">
        <v>99</v>
      </c>
      <c r="H142575">
        <v>99</v>
      </c>
      <c r="I142575">
        <v>99</v>
      </c>
      <c r="J142575">
        <v>99</v>
      </c>
      <c r="K142575">
        <v>99</v>
      </c>
      <c r="L142575">
        <v>99</v>
      </c>
      <c r="M142575">
        <v>99</v>
      </c>
      <c r="N142575">
        <v>99</v>
      </c>
      <c r="O142575">
        <v>99</v>
      </c>
      <c r="P142575" t="s">
        <v>0</v>
      </c>
    </row>
    <row r="142577" spans="5:16" x14ac:dyDescent="0.25">
      <c r="E142577" t="s">
        <v>33</v>
      </c>
    </row>
    <row r="142578" spans="5:16" x14ac:dyDescent="0.25">
      <c r="E142578">
        <v>99</v>
      </c>
      <c r="F142578">
        <v>99</v>
      </c>
      <c r="G142578">
        <v>99</v>
      </c>
      <c r="H142578">
        <v>99</v>
      </c>
      <c r="I142578">
        <v>99</v>
      </c>
      <c r="J142578">
        <v>99</v>
      </c>
      <c r="K142578">
        <v>99</v>
      </c>
      <c r="L142578">
        <v>99</v>
      </c>
      <c r="M142578">
        <v>99</v>
      </c>
      <c r="N142578">
        <v>99</v>
      </c>
      <c r="O142578">
        <v>99</v>
      </c>
      <c r="P142578" t="s">
        <v>0</v>
      </c>
    </row>
    <row r="142579" spans="5:16" x14ac:dyDescent="0.25">
      <c r="E142579">
        <v>99</v>
      </c>
      <c r="F142579">
        <v>99</v>
      </c>
      <c r="G142579">
        <v>99</v>
      </c>
      <c r="H142579">
        <v>99</v>
      </c>
      <c r="I142579">
        <v>10</v>
      </c>
      <c r="J142579">
        <v>10</v>
      </c>
      <c r="K142579">
        <v>10</v>
      </c>
      <c r="L142579">
        <v>99</v>
      </c>
      <c r="M142579">
        <v>99</v>
      </c>
      <c r="N142579">
        <v>99</v>
      </c>
      <c r="O142579">
        <v>99</v>
      </c>
      <c r="P142579" t="s">
        <v>0</v>
      </c>
    </row>
    <row r="142580" spans="5:16" x14ac:dyDescent="0.25">
      <c r="E142580">
        <v>99</v>
      </c>
      <c r="F142580">
        <v>99</v>
      </c>
      <c r="G142580">
        <v>99</v>
      </c>
      <c r="H142580">
        <v>10</v>
      </c>
      <c r="I142580">
        <v>10</v>
      </c>
      <c r="J142580">
        <v>20</v>
      </c>
      <c r="K142580">
        <v>10</v>
      </c>
      <c r="L142580">
        <v>99</v>
      </c>
      <c r="M142580">
        <v>99</v>
      </c>
      <c r="N142580">
        <v>99</v>
      </c>
      <c r="O142580">
        <v>99</v>
      </c>
      <c r="P142580" t="s">
        <v>0</v>
      </c>
    </row>
    <row r="142581" spans="5:16" x14ac:dyDescent="0.25">
      <c r="E142581">
        <v>99</v>
      </c>
      <c r="F142581">
        <v>99</v>
      </c>
      <c r="G142581">
        <v>10</v>
      </c>
      <c r="H142581">
        <v>10</v>
      </c>
      <c r="I142581">
        <v>20</v>
      </c>
      <c r="J142581">
        <v>10</v>
      </c>
      <c r="K142581">
        <v>99</v>
      </c>
      <c r="L142581">
        <v>99</v>
      </c>
      <c r="M142581">
        <v>10</v>
      </c>
      <c r="N142581">
        <v>10</v>
      </c>
      <c r="O142581">
        <v>99</v>
      </c>
      <c r="P142581" t="s">
        <v>0</v>
      </c>
    </row>
    <row r="142582" spans="5:16" x14ac:dyDescent="0.25">
      <c r="E142582">
        <v>99</v>
      </c>
      <c r="F142582">
        <v>10</v>
      </c>
      <c r="G142582">
        <v>10</v>
      </c>
      <c r="H142582">
        <v>20</v>
      </c>
      <c r="I142582">
        <v>10</v>
      </c>
      <c r="J142582">
        <v>99</v>
      </c>
      <c r="K142582">
        <v>99</v>
      </c>
      <c r="L142582">
        <v>10</v>
      </c>
      <c r="M142582">
        <v>17</v>
      </c>
      <c r="N142582">
        <v>10</v>
      </c>
      <c r="O142582">
        <v>99</v>
      </c>
      <c r="P142582" t="s">
        <v>0</v>
      </c>
    </row>
    <row r="142583" spans="5:16" x14ac:dyDescent="0.25">
      <c r="E142583">
        <v>99</v>
      </c>
      <c r="F142583">
        <v>10</v>
      </c>
      <c r="G142583">
        <v>25</v>
      </c>
      <c r="H142583">
        <v>10</v>
      </c>
      <c r="I142583">
        <v>99</v>
      </c>
      <c r="J142583">
        <v>99</v>
      </c>
      <c r="K142583">
        <v>10</v>
      </c>
      <c r="L142583">
        <v>10</v>
      </c>
      <c r="M142583">
        <v>15</v>
      </c>
      <c r="N142583">
        <v>10</v>
      </c>
      <c r="O142583">
        <v>99</v>
      </c>
      <c r="P142583" t="s">
        <v>0</v>
      </c>
    </row>
    <row r="142584" spans="5:16" x14ac:dyDescent="0.25">
      <c r="E142584">
        <v>99</v>
      </c>
      <c r="F142584">
        <v>10</v>
      </c>
      <c r="G142584">
        <v>10</v>
      </c>
      <c r="H142584">
        <v>99</v>
      </c>
      <c r="I142584">
        <v>99</v>
      </c>
      <c r="J142584">
        <v>10</v>
      </c>
      <c r="K142584">
        <v>15</v>
      </c>
      <c r="L142584">
        <v>15</v>
      </c>
      <c r="M142584">
        <v>10</v>
      </c>
      <c r="N142584">
        <v>99</v>
      </c>
      <c r="O142584">
        <v>99</v>
      </c>
      <c r="P142584" t="s">
        <v>0</v>
      </c>
    </row>
    <row r="142585" spans="5:16" x14ac:dyDescent="0.25">
      <c r="E142585">
        <v>99</v>
      </c>
      <c r="F142585">
        <v>10</v>
      </c>
      <c r="G142585">
        <v>10</v>
      </c>
      <c r="H142585">
        <v>10</v>
      </c>
      <c r="I142585">
        <v>10</v>
      </c>
      <c r="J142585">
        <v>10</v>
      </c>
      <c r="K142585">
        <v>10</v>
      </c>
      <c r="L142585">
        <v>10</v>
      </c>
      <c r="M142585">
        <v>99</v>
      </c>
      <c r="N142585">
        <v>99</v>
      </c>
      <c r="O142585">
        <v>99</v>
      </c>
      <c r="P142585" t="s">
        <v>0</v>
      </c>
    </row>
    <row r="142586" spans="5:16" x14ac:dyDescent="0.25">
      <c r="E142586">
        <v>99</v>
      </c>
      <c r="F142586">
        <v>99</v>
      </c>
      <c r="G142586">
        <v>10</v>
      </c>
      <c r="H142586">
        <v>10</v>
      </c>
      <c r="I142586">
        <v>10</v>
      </c>
      <c r="J142586">
        <v>10</v>
      </c>
      <c r="K142586">
        <v>10</v>
      </c>
      <c r="L142586">
        <v>99</v>
      </c>
      <c r="M142586">
        <v>99</v>
      </c>
      <c r="N142586">
        <v>99</v>
      </c>
      <c r="O142586">
        <v>99</v>
      </c>
      <c r="P142586" t="s">
        <v>0</v>
      </c>
    </row>
    <row r="142587" spans="5:16" x14ac:dyDescent="0.25">
      <c r="E142587">
        <v>99</v>
      </c>
      <c r="F142587">
        <v>99</v>
      </c>
      <c r="G142587">
        <v>99</v>
      </c>
      <c r="H142587">
        <v>99</v>
      </c>
      <c r="I142587">
        <v>99</v>
      </c>
      <c r="J142587">
        <v>99</v>
      </c>
      <c r="K142587">
        <v>99</v>
      </c>
      <c r="L142587">
        <v>99</v>
      </c>
      <c r="M142587">
        <v>99</v>
      </c>
      <c r="N142587">
        <v>99</v>
      </c>
      <c r="O142587">
        <v>99</v>
      </c>
      <c r="P142587" t="s">
        <v>0</v>
      </c>
    </row>
    <row r="142589" spans="5:16" x14ac:dyDescent="0.25">
      <c r="E142589" t="s">
        <v>31</v>
      </c>
    </row>
    <row r="142590" spans="5:16" x14ac:dyDescent="0.25">
      <c r="E142590">
        <v>99</v>
      </c>
      <c r="F142590">
        <v>99</v>
      </c>
      <c r="G142590">
        <v>99</v>
      </c>
      <c r="H142590">
        <v>99</v>
      </c>
      <c r="I142590">
        <v>99</v>
      </c>
      <c r="J142590">
        <v>99</v>
      </c>
      <c r="K142590">
        <v>99</v>
      </c>
      <c r="L142590">
        <v>99</v>
      </c>
      <c r="M142590">
        <v>99</v>
      </c>
      <c r="N142590">
        <v>99</v>
      </c>
      <c r="O142590">
        <v>99</v>
      </c>
      <c r="P142590" t="s">
        <v>0</v>
      </c>
    </row>
    <row r="142591" spans="5:16" x14ac:dyDescent="0.25">
      <c r="E142591">
        <v>99</v>
      </c>
      <c r="F142591">
        <v>99</v>
      </c>
      <c r="G142591">
        <v>99</v>
      </c>
      <c r="H142591">
        <v>99</v>
      </c>
      <c r="I142591">
        <v>10</v>
      </c>
      <c r="J142591">
        <v>10</v>
      </c>
      <c r="K142591">
        <v>10</v>
      </c>
      <c r="L142591">
        <v>99</v>
      </c>
      <c r="M142591">
        <v>99</v>
      </c>
      <c r="N142591">
        <v>99</v>
      </c>
      <c r="O142591">
        <v>99</v>
      </c>
      <c r="P142591" t="s">
        <v>0</v>
      </c>
    </row>
    <row r="142592" spans="5:16" x14ac:dyDescent="0.25">
      <c r="E142592">
        <v>99</v>
      </c>
      <c r="F142592">
        <v>99</v>
      </c>
      <c r="G142592">
        <v>99</v>
      </c>
      <c r="H142592">
        <v>10</v>
      </c>
      <c r="I142592">
        <v>10</v>
      </c>
      <c r="J142592">
        <v>20</v>
      </c>
      <c r="K142592">
        <v>10</v>
      </c>
      <c r="L142592">
        <v>99</v>
      </c>
      <c r="M142592">
        <v>99</v>
      </c>
      <c r="N142592">
        <v>99</v>
      </c>
      <c r="O142592">
        <v>99</v>
      </c>
      <c r="P142592" t="s">
        <v>0</v>
      </c>
    </row>
    <row r="142593" spans="5:16" x14ac:dyDescent="0.25">
      <c r="E142593">
        <v>99</v>
      </c>
      <c r="F142593">
        <v>99</v>
      </c>
      <c r="G142593">
        <v>10</v>
      </c>
      <c r="H142593">
        <v>10</v>
      </c>
      <c r="I142593">
        <v>20</v>
      </c>
      <c r="J142593">
        <v>10</v>
      </c>
      <c r="K142593">
        <v>99</v>
      </c>
      <c r="L142593">
        <v>99</v>
      </c>
      <c r="M142593">
        <v>10</v>
      </c>
      <c r="N142593">
        <v>10</v>
      </c>
      <c r="O142593">
        <v>99</v>
      </c>
      <c r="P142593" t="s">
        <v>0</v>
      </c>
    </row>
    <row r="142594" spans="5:16" x14ac:dyDescent="0.25">
      <c r="E142594">
        <v>99</v>
      </c>
      <c r="F142594">
        <v>10</v>
      </c>
      <c r="G142594">
        <v>10</v>
      </c>
      <c r="H142594">
        <v>25</v>
      </c>
      <c r="I142594">
        <v>10</v>
      </c>
      <c r="J142594">
        <v>99</v>
      </c>
      <c r="K142594">
        <v>99</v>
      </c>
      <c r="L142594">
        <v>10</v>
      </c>
      <c r="M142594">
        <v>15</v>
      </c>
      <c r="N142594">
        <v>10</v>
      </c>
      <c r="O142594">
        <v>99</v>
      </c>
      <c r="P142594" t="s">
        <v>0</v>
      </c>
    </row>
    <row r="142595" spans="5:16" x14ac:dyDescent="0.25">
      <c r="E142595">
        <v>99</v>
      </c>
      <c r="F142595">
        <v>10</v>
      </c>
      <c r="G142595">
        <v>20</v>
      </c>
      <c r="H142595">
        <v>10</v>
      </c>
      <c r="I142595">
        <v>99</v>
      </c>
      <c r="J142595">
        <v>99</v>
      </c>
      <c r="K142595">
        <v>10</v>
      </c>
      <c r="L142595">
        <v>10</v>
      </c>
      <c r="M142595">
        <v>15</v>
      </c>
      <c r="N142595">
        <v>10</v>
      </c>
      <c r="O142595">
        <v>99</v>
      </c>
      <c r="P142595" t="s">
        <v>0</v>
      </c>
    </row>
    <row r="142596" spans="5:16" x14ac:dyDescent="0.25">
      <c r="E142596">
        <v>99</v>
      </c>
      <c r="F142596">
        <v>10</v>
      </c>
      <c r="G142596">
        <v>10</v>
      </c>
      <c r="H142596">
        <v>99</v>
      </c>
      <c r="I142596">
        <v>99</v>
      </c>
      <c r="J142596">
        <v>10</v>
      </c>
      <c r="K142596">
        <v>17</v>
      </c>
      <c r="L142596">
        <v>15</v>
      </c>
      <c r="M142596">
        <v>10</v>
      </c>
      <c r="N142596">
        <v>99</v>
      </c>
      <c r="O142596">
        <v>99</v>
      </c>
      <c r="P142596" t="s">
        <v>0</v>
      </c>
    </row>
    <row r="142597" spans="5:16" x14ac:dyDescent="0.25">
      <c r="E142597">
        <v>99</v>
      </c>
      <c r="F142597">
        <v>10</v>
      </c>
      <c r="G142597">
        <v>10</v>
      </c>
      <c r="H142597">
        <v>10</v>
      </c>
      <c r="I142597">
        <v>10</v>
      </c>
      <c r="J142597">
        <v>10</v>
      </c>
      <c r="K142597">
        <v>10</v>
      </c>
      <c r="L142597">
        <v>10</v>
      </c>
      <c r="M142597">
        <v>99</v>
      </c>
      <c r="N142597">
        <v>99</v>
      </c>
      <c r="O142597">
        <v>99</v>
      </c>
      <c r="P142597" t="s">
        <v>0</v>
      </c>
    </row>
    <row r="142598" spans="5:16" x14ac:dyDescent="0.25">
      <c r="E142598">
        <v>99</v>
      </c>
      <c r="F142598">
        <v>99</v>
      </c>
      <c r="G142598">
        <v>10</v>
      </c>
      <c r="H142598">
        <v>10</v>
      </c>
      <c r="I142598">
        <v>10</v>
      </c>
      <c r="J142598">
        <v>10</v>
      </c>
      <c r="K142598">
        <v>10</v>
      </c>
      <c r="L142598">
        <v>99</v>
      </c>
      <c r="M142598">
        <v>99</v>
      </c>
      <c r="N142598">
        <v>99</v>
      </c>
      <c r="O142598">
        <v>99</v>
      </c>
      <c r="P142598" t="s">
        <v>0</v>
      </c>
    </row>
    <row r="142599" spans="5:16" x14ac:dyDescent="0.25">
      <c r="E142599">
        <v>99</v>
      </c>
      <c r="F142599">
        <v>99</v>
      </c>
      <c r="G142599">
        <v>99</v>
      </c>
      <c r="H142599">
        <v>99</v>
      </c>
      <c r="I142599">
        <v>99</v>
      </c>
      <c r="J142599">
        <v>99</v>
      </c>
      <c r="K142599">
        <v>99</v>
      </c>
      <c r="L142599">
        <v>99</v>
      </c>
      <c r="M142599">
        <v>99</v>
      </c>
      <c r="N142599">
        <v>99</v>
      </c>
      <c r="O142599">
        <v>99</v>
      </c>
      <c r="P142599" t="s">
        <v>0</v>
      </c>
    </row>
    <row r="142601" spans="5:16" x14ac:dyDescent="0.25">
      <c r="E142601" t="s">
        <v>39</v>
      </c>
    </row>
    <row r="142602" spans="5:16" x14ac:dyDescent="0.25">
      <c r="E142602">
        <v>99</v>
      </c>
      <c r="F142602">
        <v>99</v>
      </c>
      <c r="G142602">
        <v>99</v>
      </c>
      <c r="H142602">
        <v>99</v>
      </c>
      <c r="I142602">
        <v>99</v>
      </c>
      <c r="J142602">
        <v>99</v>
      </c>
      <c r="K142602">
        <v>99</v>
      </c>
      <c r="L142602">
        <v>99</v>
      </c>
      <c r="M142602">
        <v>99</v>
      </c>
      <c r="N142602">
        <v>99</v>
      </c>
      <c r="O142602">
        <v>99</v>
      </c>
      <c r="P142602" t="s">
        <v>0</v>
      </c>
    </row>
    <row r="142603" spans="5:16" x14ac:dyDescent="0.25">
      <c r="E142603">
        <v>99</v>
      </c>
      <c r="F142603">
        <v>99</v>
      </c>
      <c r="G142603">
        <v>99</v>
      </c>
      <c r="H142603">
        <v>99</v>
      </c>
      <c r="I142603">
        <v>10</v>
      </c>
      <c r="J142603">
        <v>10</v>
      </c>
      <c r="K142603">
        <v>10</v>
      </c>
      <c r="L142603">
        <v>99</v>
      </c>
      <c r="M142603">
        <v>99</v>
      </c>
      <c r="N142603">
        <v>99</v>
      </c>
      <c r="O142603">
        <v>99</v>
      </c>
      <c r="P142603" t="s">
        <v>0</v>
      </c>
    </row>
    <row r="142604" spans="5:16" x14ac:dyDescent="0.25">
      <c r="E142604">
        <v>99</v>
      </c>
      <c r="F142604">
        <v>99</v>
      </c>
      <c r="G142604">
        <v>99</v>
      </c>
      <c r="H142604">
        <v>10</v>
      </c>
      <c r="I142604">
        <v>10</v>
      </c>
      <c r="J142604">
        <v>20</v>
      </c>
      <c r="K142604">
        <v>10</v>
      </c>
      <c r="L142604">
        <v>99</v>
      </c>
      <c r="M142604">
        <v>99</v>
      </c>
      <c r="N142604">
        <v>99</v>
      </c>
      <c r="O142604">
        <v>99</v>
      </c>
      <c r="P142604" t="s">
        <v>0</v>
      </c>
    </row>
    <row r="142605" spans="5:16" x14ac:dyDescent="0.25">
      <c r="E142605">
        <v>99</v>
      </c>
      <c r="F142605">
        <v>99</v>
      </c>
      <c r="G142605">
        <v>10</v>
      </c>
      <c r="H142605">
        <v>10</v>
      </c>
      <c r="I142605">
        <v>20</v>
      </c>
      <c r="J142605">
        <v>10</v>
      </c>
      <c r="K142605">
        <v>99</v>
      </c>
      <c r="L142605">
        <v>99</v>
      </c>
      <c r="M142605">
        <v>10</v>
      </c>
      <c r="N142605">
        <v>10</v>
      </c>
      <c r="O142605">
        <v>99</v>
      </c>
      <c r="P142605" t="s">
        <v>0</v>
      </c>
    </row>
    <row r="142606" spans="5:16" x14ac:dyDescent="0.25">
      <c r="E142606">
        <v>99</v>
      </c>
      <c r="F142606">
        <v>10</v>
      </c>
      <c r="G142606">
        <v>10</v>
      </c>
      <c r="H142606">
        <v>25</v>
      </c>
      <c r="I142606">
        <v>10</v>
      </c>
      <c r="J142606">
        <v>99</v>
      </c>
      <c r="K142606">
        <v>99</v>
      </c>
      <c r="L142606">
        <v>10</v>
      </c>
      <c r="M142606">
        <v>17</v>
      </c>
      <c r="N142606">
        <v>10</v>
      </c>
      <c r="O142606">
        <v>99</v>
      </c>
      <c r="P142606" t="s">
        <v>0</v>
      </c>
    </row>
    <row r="142607" spans="5:16" x14ac:dyDescent="0.25">
      <c r="E142607">
        <v>99</v>
      </c>
      <c r="F142607">
        <v>10</v>
      </c>
      <c r="G142607">
        <v>20</v>
      </c>
      <c r="H142607">
        <v>10</v>
      </c>
      <c r="I142607">
        <v>99</v>
      </c>
      <c r="J142607">
        <v>99</v>
      </c>
      <c r="K142607">
        <v>10</v>
      </c>
      <c r="L142607">
        <v>10</v>
      </c>
      <c r="M142607">
        <v>15</v>
      </c>
      <c r="N142607">
        <v>10</v>
      </c>
      <c r="O142607">
        <v>99</v>
      </c>
      <c r="P142607" t="s">
        <v>0</v>
      </c>
    </row>
    <row r="142608" spans="5:16" x14ac:dyDescent="0.25">
      <c r="E142608">
        <v>99</v>
      </c>
      <c r="F142608">
        <v>10</v>
      </c>
      <c r="G142608">
        <v>10</v>
      </c>
      <c r="H142608">
        <v>99</v>
      </c>
      <c r="I142608">
        <v>99</v>
      </c>
      <c r="J142608">
        <v>10</v>
      </c>
      <c r="K142608">
        <v>15</v>
      </c>
      <c r="L142608">
        <v>15</v>
      </c>
      <c r="M142608">
        <v>10</v>
      </c>
      <c r="N142608">
        <v>99</v>
      </c>
      <c r="O142608">
        <v>99</v>
      </c>
      <c r="P142608" t="s">
        <v>0</v>
      </c>
    </row>
    <row r="142609" spans="5:16" x14ac:dyDescent="0.25">
      <c r="E142609">
        <v>99</v>
      </c>
      <c r="F142609">
        <v>10</v>
      </c>
      <c r="G142609">
        <v>10</v>
      </c>
      <c r="H142609">
        <v>10</v>
      </c>
      <c r="I142609">
        <v>10</v>
      </c>
      <c r="J142609">
        <v>10</v>
      </c>
      <c r="K142609">
        <v>10</v>
      </c>
      <c r="L142609">
        <v>10</v>
      </c>
      <c r="M142609">
        <v>99</v>
      </c>
      <c r="N142609">
        <v>99</v>
      </c>
      <c r="O142609">
        <v>99</v>
      </c>
      <c r="P142609" t="s">
        <v>0</v>
      </c>
    </row>
    <row r="142610" spans="5:16" x14ac:dyDescent="0.25">
      <c r="E142610">
        <v>99</v>
      </c>
      <c r="F142610">
        <v>99</v>
      </c>
      <c r="G142610">
        <v>10</v>
      </c>
      <c r="H142610">
        <v>10</v>
      </c>
      <c r="I142610">
        <v>10</v>
      </c>
      <c r="J142610">
        <v>10</v>
      </c>
      <c r="K142610">
        <v>10</v>
      </c>
      <c r="L142610">
        <v>99</v>
      </c>
      <c r="M142610">
        <v>99</v>
      </c>
      <c r="N142610">
        <v>99</v>
      </c>
      <c r="O142610">
        <v>99</v>
      </c>
      <c r="P142610" t="s">
        <v>0</v>
      </c>
    </row>
    <row r="142611" spans="5:16" x14ac:dyDescent="0.25">
      <c r="E142611">
        <v>99</v>
      </c>
      <c r="F142611">
        <v>99</v>
      </c>
      <c r="G142611">
        <v>99</v>
      </c>
      <c r="H142611">
        <v>99</v>
      </c>
      <c r="I142611">
        <v>99</v>
      </c>
      <c r="J142611">
        <v>99</v>
      </c>
      <c r="K142611">
        <v>99</v>
      </c>
      <c r="L142611">
        <v>99</v>
      </c>
      <c r="M142611">
        <v>99</v>
      </c>
      <c r="N142611">
        <v>99</v>
      </c>
      <c r="O142611">
        <v>99</v>
      </c>
      <c r="P142611" t="s">
        <v>0</v>
      </c>
    </row>
    <row r="142613" spans="5:16" x14ac:dyDescent="0.25">
      <c r="E142613" t="s">
        <v>39</v>
      </c>
    </row>
    <row r="142614" spans="5:16" x14ac:dyDescent="0.25">
      <c r="E142614">
        <v>99</v>
      </c>
      <c r="F142614">
        <v>99</v>
      </c>
      <c r="G142614">
        <v>99</v>
      </c>
      <c r="H142614">
        <v>99</v>
      </c>
      <c r="I142614">
        <v>99</v>
      </c>
      <c r="J142614">
        <v>99</v>
      </c>
      <c r="K142614">
        <v>99</v>
      </c>
      <c r="L142614">
        <v>99</v>
      </c>
      <c r="M142614">
        <v>99</v>
      </c>
      <c r="N142614">
        <v>99</v>
      </c>
      <c r="O142614">
        <v>99</v>
      </c>
      <c r="P142614" t="s">
        <v>0</v>
      </c>
    </row>
    <row r="142615" spans="5:16" x14ac:dyDescent="0.25">
      <c r="E142615">
        <v>99</v>
      </c>
      <c r="F142615">
        <v>99</v>
      </c>
      <c r="G142615">
        <v>99</v>
      </c>
      <c r="H142615">
        <v>99</v>
      </c>
      <c r="I142615">
        <v>10</v>
      </c>
      <c r="J142615">
        <v>10</v>
      </c>
      <c r="K142615">
        <v>10</v>
      </c>
      <c r="L142615">
        <v>99</v>
      </c>
      <c r="M142615">
        <v>99</v>
      </c>
      <c r="N142615">
        <v>99</v>
      </c>
      <c r="O142615">
        <v>99</v>
      </c>
      <c r="P142615" t="s">
        <v>0</v>
      </c>
    </row>
    <row r="142616" spans="5:16" x14ac:dyDescent="0.25">
      <c r="E142616">
        <v>99</v>
      </c>
      <c r="F142616">
        <v>99</v>
      </c>
      <c r="G142616">
        <v>99</v>
      </c>
      <c r="H142616">
        <v>10</v>
      </c>
      <c r="I142616">
        <v>10</v>
      </c>
      <c r="J142616">
        <v>20</v>
      </c>
      <c r="K142616">
        <v>10</v>
      </c>
      <c r="L142616">
        <v>99</v>
      </c>
      <c r="M142616">
        <v>99</v>
      </c>
      <c r="N142616">
        <v>99</v>
      </c>
      <c r="O142616">
        <v>99</v>
      </c>
      <c r="P142616" t="s">
        <v>0</v>
      </c>
    </row>
    <row r="142617" spans="5:16" x14ac:dyDescent="0.25">
      <c r="E142617">
        <v>99</v>
      </c>
      <c r="F142617">
        <v>99</v>
      </c>
      <c r="G142617">
        <v>10</v>
      </c>
      <c r="H142617">
        <v>10</v>
      </c>
      <c r="I142617">
        <v>25</v>
      </c>
      <c r="J142617">
        <v>10</v>
      </c>
      <c r="K142617">
        <v>99</v>
      </c>
      <c r="L142617">
        <v>99</v>
      </c>
      <c r="M142617">
        <v>10</v>
      </c>
      <c r="N142617">
        <v>10</v>
      </c>
      <c r="O142617">
        <v>99</v>
      </c>
      <c r="P142617" t="s">
        <v>0</v>
      </c>
    </row>
    <row r="142618" spans="5:16" x14ac:dyDescent="0.25">
      <c r="E142618">
        <v>99</v>
      </c>
      <c r="F142618">
        <v>10</v>
      </c>
      <c r="G142618">
        <v>10</v>
      </c>
      <c r="H142618">
        <v>20</v>
      </c>
      <c r="I142618">
        <v>10</v>
      </c>
      <c r="J142618">
        <v>99</v>
      </c>
      <c r="K142618">
        <v>99</v>
      </c>
      <c r="L142618">
        <v>10</v>
      </c>
      <c r="M142618">
        <v>15</v>
      </c>
      <c r="N142618">
        <v>10</v>
      </c>
      <c r="O142618">
        <v>99</v>
      </c>
      <c r="P142618" t="s">
        <v>0</v>
      </c>
    </row>
    <row r="142619" spans="5:16" x14ac:dyDescent="0.25">
      <c r="E142619">
        <v>99</v>
      </c>
      <c r="F142619">
        <v>10</v>
      </c>
      <c r="G142619">
        <v>20</v>
      </c>
      <c r="H142619">
        <v>10</v>
      </c>
      <c r="I142619">
        <v>99</v>
      </c>
      <c r="J142619">
        <v>99</v>
      </c>
      <c r="K142619">
        <v>10</v>
      </c>
      <c r="L142619">
        <v>10</v>
      </c>
      <c r="M142619">
        <v>15</v>
      </c>
      <c r="N142619">
        <v>10</v>
      </c>
      <c r="O142619">
        <v>99</v>
      </c>
      <c r="P142619" t="s">
        <v>0</v>
      </c>
    </row>
    <row r="142620" spans="5:16" x14ac:dyDescent="0.25">
      <c r="E142620">
        <v>99</v>
      </c>
      <c r="F142620">
        <v>10</v>
      </c>
      <c r="G142620">
        <v>10</v>
      </c>
      <c r="H142620">
        <v>99</v>
      </c>
      <c r="I142620">
        <v>99</v>
      </c>
      <c r="J142620">
        <v>10</v>
      </c>
      <c r="K142620">
        <v>17</v>
      </c>
      <c r="L142620">
        <v>15</v>
      </c>
      <c r="M142620">
        <v>10</v>
      </c>
      <c r="N142620">
        <v>99</v>
      </c>
      <c r="O142620">
        <v>99</v>
      </c>
      <c r="P142620" t="s">
        <v>0</v>
      </c>
    </row>
    <row r="142621" spans="5:16" x14ac:dyDescent="0.25">
      <c r="E142621">
        <v>99</v>
      </c>
      <c r="F142621">
        <v>10</v>
      </c>
      <c r="G142621">
        <v>10</v>
      </c>
      <c r="H142621">
        <v>10</v>
      </c>
      <c r="I142621">
        <v>10</v>
      </c>
      <c r="J142621">
        <v>10</v>
      </c>
      <c r="K142621">
        <v>10</v>
      </c>
      <c r="L142621">
        <v>10</v>
      </c>
      <c r="M142621">
        <v>99</v>
      </c>
      <c r="N142621">
        <v>99</v>
      </c>
      <c r="O142621">
        <v>99</v>
      </c>
      <c r="P142621" t="s">
        <v>0</v>
      </c>
    </row>
    <row r="142622" spans="5:16" x14ac:dyDescent="0.25">
      <c r="E142622">
        <v>99</v>
      </c>
      <c r="F142622">
        <v>99</v>
      </c>
      <c r="G142622">
        <v>10</v>
      </c>
      <c r="H142622">
        <v>10</v>
      </c>
      <c r="I142622">
        <v>10</v>
      </c>
      <c r="J142622">
        <v>10</v>
      </c>
      <c r="K142622">
        <v>10</v>
      </c>
      <c r="L142622">
        <v>99</v>
      </c>
      <c r="M142622">
        <v>99</v>
      </c>
      <c r="N142622">
        <v>99</v>
      </c>
      <c r="O142622">
        <v>99</v>
      </c>
      <c r="P142622" t="s">
        <v>0</v>
      </c>
    </row>
    <row r="142623" spans="5:16" x14ac:dyDescent="0.25">
      <c r="E142623">
        <v>99</v>
      </c>
      <c r="F142623">
        <v>99</v>
      </c>
      <c r="G142623">
        <v>99</v>
      </c>
      <c r="H142623">
        <v>99</v>
      </c>
      <c r="I142623">
        <v>99</v>
      </c>
      <c r="J142623">
        <v>99</v>
      </c>
      <c r="K142623">
        <v>99</v>
      </c>
      <c r="L142623">
        <v>99</v>
      </c>
      <c r="M142623">
        <v>99</v>
      </c>
      <c r="N142623">
        <v>99</v>
      </c>
      <c r="O142623">
        <v>99</v>
      </c>
      <c r="P142623" t="s">
        <v>0</v>
      </c>
    </row>
    <row r="142625" spans="5:16" x14ac:dyDescent="0.25">
      <c r="E142625" t="s">
        <v>47</v>
      </c>
    </row>
    <row r="142626" spans="5:16" x14ac:dyDescent="0.25">
      <c r="E142626">
        <v>99</v>
      </c>
      <c r="F142626">
        <v>99</v>
      </c>
      <c r="G142626">
        <v>99</v>
      </c>
      <c r="H142626">
        <v>99</v>
      </c>
      <c r="I142626">
        <v>99</v>
      </c>
      <c r="J142626">
        <v>99</v>
      </c>
      <c r="K142626">
        <v>99</v>
      </c>
      <c r="L142626">
        <v>99</v>
      </c>
      <c r="M142626">
        <v>99</v>
      </c>
      <c r="N142626">
        <v>99</v>
      </c>
      <c r="O142626">
        <v>99</v>
      </c>
      <c r="P142626" t="s">
        <v>0</v>
      </c>
    </row>
    <row r="142627" spans="5:16" x14ac:dyDescent="0.25">
      <c r="E142627">
        <v>99</v>
      </c>
      <c r="F142627">
        <v>99</v>
      </c>
      <c r="G142627">
        <v>99</v>
      </c>
      <c r="H142627">
        <v>99</v>
      </c>
      <c r="I142627">
        <v>10</v>
      </c>
      <c r="J142627">
        <v>10</v>
      </c>
      <c r="K142627">
        <v>10</v>
      </c>
      <c r="L142627">
        <v>99</v>
      </c>
      <c r="M142627">
        <v>99</v>
      </c>
      <c r="N142627">
        <v>99</v>
      </c>
      <c r="O142627">
        <v>99</v>
      </c>
      <c r="P142627" t="s">
        <v>0</v>
      </c>
    </row>
    <row r="142628" spans="5:16" x14ac:dyDescent="0.25">
      <c r="E142628">
        <v>99</v>
      </c>
      <c r="F142628">
        <v>99</v>
      </c>
      <c r="G142628">
        <v>99</v>
      </c>
      <c r="H142628">
        <v>10</v>
      </c>
      <c r="I142628">
        <v>10</v>
      </c>
      <c r="J142628">
        <v>20</v>
      </c>
      <c r="K142628">
        <v>10</v>
      </c>
      <c r="L142628">
        <v>99</v>
      </c>
      <c r="M142628">
        <v>99</v>
      </c>
      <c r="N142628">
        <v>99</v>
      </c>
      <c r="O142628">
        <v>99</v>
      </c>
      <c r="P142628" t="s">
        <v>0</v>
      </c>
    </row>
    <row r="142629" spans="5:16" x14ac:dyDescent="0.25">
      <c r="E142629">
        <v>99</v>
      </c>
      <c r="F142629">
        <v>99</v>
      </c>
      <c r="G142629">
        <v>10</v>
      </c>
      <c r="H142629">
        <v>10</v>
      </c>
      <c r="I142629">
        <v>25</v>
      </c>
      <c r="J142629">
        <v>10</v>
      </c>
      <c r="K142629">
        <v>99</v>
      </c>
      <c r="L142629">
        <v>99</v>
      </c>
      <c r="M142629">
        <v>10</v>
      </c>
      <c r="N142629">
        <v>10</v>
      </c>
      <c r="O142629">
        <v>99</v>
      </c>
      <c r="P142629" t="s">
        <v>0</v>
      </c>
    </row>
    <row r="142630" spans="5:16" x14ac:dyDescent="0.25">
      <c r="E142630">
        <v>99</v>
      </c>
      <c r="F142630">
        <v>10</v>
      </c>
      <c r="G142630">
        <v>10</v>
      </c>
      <c r="H142630">
        <v>20</v>
      </c>
      <c r="I142630">
        <v>10</v>
      </c>
      <c r="J142630">
        <v>99</v>
      </c>
      <c r="K142630">
        <v>99</v>
      </c>
      <c r="L142630">
        <v>10</v>
      </c>
      <c r="M142630">
        <v>17</v>
      </c>
      <c r="N142630">
        <v>10</v>
      </c>
      <c r="O142630">
        <v>99</v>
      </c>
      <c r="P142630" t="s">
        <v>0</v>
      </c>
    </row>
    <row r="142631" spans="5:16" x14ac:dyDescent="0.25">
      <c r="E142631">
        <v>99</v>
      </c>
      <c r="F142631">
        <v>10</v>
      </c>
      <c r="G142631">
        <v>20</v>
      </c>
      <c r="H142631">
        <v>10</v>
      </c>
      <c r="I142631">
        <v>99</v>
      </c>
      <c r="J142631">
        <v>99</v>
      </c>
      <c r="K142631">
        <v>10</v>
      </c>
      <c r="L142631">
        <v>10</v>
      </c>
      <c r="M142631">
        <v>15</v>
      </c>
      <c r="N142631">
        <v>10</v>
      </c>
      <c r="O142631">
        <v>99</v>
      </c>
      <c r="P142631" t="s">
        <v>0</v>
      </c>
    </row>
    <row r="142632" spans="5:16" x14ac:dyDescent="0.25">
      <c r="E142632">
        <v>99</v>
      </c>
      <c r="F142632">
        <v>10</v>
      </c>
      <c r="G142632">
        <v>10</v>
      </c>
      <c r="H142632">
        <v>99</v>
      </c>
      <c r="I142632">
        <v>99</v>
      </c>
      <c r="J142632">
        <v>10</v>
      </c>
      <c r="K142632">
        <v>15</v>
      </c>
      <c r="L142632">
        <v>15</v>
      </c>
      <c r="M142632">
        <v>10</v>
      </c>
      <c r="N142632">
        <v>99</v>
      </c>
      <c r="O142632">
        <v>99</v>
      </c>
      <c r="P142632" t="s">
        <v>0</v>
      </c>
    </row>
    <row r="142633" spans="5:16" x14ac:dyDescent="0.25">
      <c r="E142633">
        <v>99</v>
      </c>
      <c r="F142633">
        <v>10</v>
      </c>
      <c r="G142633">
        <v>10</v>
      </c>
      <c r="H142633">
        <v>10</v>
      </c>
      <c r="I142633">
        <v>10</v>
      </c>
      <c r="J142633">
        <v>10</v>
      </c>
      <c r="K142633">
        <v>10</v>
      </c>
      <c r="L142633">
        <v>10</v>
      </c>
      <c r="M142633">
        <v>99</v>
      </c>
      <c r="N142633">
        <v>99</v>
      </c>
      <c r="O142633">
        <v>99</v>
      </c>
      <c r="P142633" t="s">
        <v>0</v>
      </c>
    </row>
    <row r="142634" spans="5:16" x14ac:dyDescent="0.25">
      <c r="E142634">
        <v>99</v>
      </c>
      <c r="F142634">
        <v>99</v>
      </c>
      <c r="G142634">
        <v>10</v>
      </c>
      <c r="H142634">
        <v>10</v>
      </c>
      <c r="I142634">
        <v>10</v>
      </c>
      <c r="J142634">
        <v>10</v>
      </c>
      <c r="K142634">
        <v>10</v>
      </c>
      <c r="L142634">
        <v>99</v>
      </c>
      <c r="M142634">
        <v>99</v>
      </c>
      <c r="N142634">
        <v>99</v>
      </c>
      <c r="O142634">
        <v>99</v>
      </c>
      <c r="P142634" t="s">
        <v>0</v>
      </c>
    </row>
    <row r="142635" spans="5:16" x14ac:dyDescent="0.25">
      <c r="E142635">
        <v>99</v>
      </c>
      <c r="F142635">
        <v>99</v>
      </c>
      <c r="G142635">
        <v>99</v>
      </c>
      <c r="H142635">
        <v>99</v>
      </c>
      <c r="I142635">
        <v>99</v>
      </c>
      <c r="J142635">
        <v>99</v>
      </c>
      <c r="K142635">
        <v>99</v>
      </c>
      <c r="L142635">
        <v>99</v>
      </c>
      <c r="M142635">
        <v>99</v>
      </c>
      <c r="N142635">
        <v>99</v>
      </c>
      <c r="O142635">
        <v>99</v>
      </c>
      <c r="P142635" t="s">
        <v>0</v>
      </c>
    </row>
    <row r="142637" spans="5:16" x14ac:dyDescent="0.25">
      <c r="E142637" t="s">
        <v>47</v>
      </c>
    </row>
    <row r="142638" spans="5:16" x14ac:dyDescent="0.25">
      <c r="E142638">
        <v>99</v>
      </c>
      <c r="F142638">
        <v>99</v>
      </c>
      <c r="G142638">
        <v>99</v>
      </c>
      <c r="H142638">
        <v>99</v>
      </c>
      <c r="I142638">
        <v>99</v>
      </c>
      <c r="J142638">
        <v>99</v>
      </c>
      <c r="K142638">
        <v>99</v>
      </c>
      <c r="L142638">
        <v>99</v>
      </c>
      <c r="M142638">
        <v>99</v>
      </c>
      <c r="N142638">
        <v>99</v>
      </c>
      <c r="O142638">
        <v>99</v>
      </c>
      <c r="P142638" t="s">
        <v>0</v>
      </c>
    </row>
    <row r="142639" spans="5:16" x14ac:dyDescent="0.25">
      <c r="E142639">
        <v>99</v>
      </c>
      <c r="F142639">
        <v>99</v>
      </c>
      <c r="G142639">
        <v>99</v>
      </c>
      <c r="H142639">
        <v>99</v>
      </c>
      <c r="I142639">
        <v>10</v>
      </c>
      <c r="J142639">
        <v>10</v>
      </c>
      <c r="K142639">
        <v>10</v>
      </c>
      <c r="L142639">
        <v>99</v>
      </c>
      <c r="M142639">
        <v>99</v>
      </c>
      <c r="N142639">
        <v>99</v>
      </c>
      <c r="O142639">
        <v>99</v>
      </c>
      <c r="P142639" t="s">
        <v>0</v>
      </c>
    </row>
    <row r="142640" spans="5:16" x14ac:dyDescent="0.25">
      <c r="E142640">
        <v>99</v>
      </c>
      <c r="F142640">
        <v>99</v>
      </c>
      <c r="G142640">
        <v>99</v>
      </c>
      <c r="H142640">
        <v>10</v>
      </c>
      <c r="I142640">
        <v>10</v>
      </c>
      <c r="J142640">
        <v>25</v>
      </c>
      <c r="K142640">
        <v>10</v>
      </c>
      <c r="L142640">
        <v>99</v>
      </c>
      <c r="M142640">
        <v>99</v>
      </c>
      <c r="N142640">
        <v>99</v>
      </c>
      <c r="O142640">
        <v>99</v>
      </c>
      <c r="P142640" t="s">
        <v>0</v>
      </c>
    </row>
    <row r="142641" spans="5:16" x14ac:dyDescent="0.25">
      <c r="E142641">
        <v>99</v>
      </c>
      <c r="F142641">
        <v>99</v>
      </c>
      <c r="G142641">
        <v>10</v>
      </c>
      <c r="H142641">
        <v>10</v>
      </c>
      <c r="I142641">
        <v>20</v>
      </c>
      <c r="J142641">
        <v>10</v>
      </c>
      <c r="K142641">
        <v>99</v>
      </c>
      <c r="L142641">
        <v>99</v>
      </c>
      <c r="M142641">
        <v>10</v>
      </c>
      <c r="N142641">
        <v>10</v>
      </c>
      <c r="O142641">
        <v>99</v>
      </c>
      <c r="P142641" t="s">
        <v>0</v>
      </c>
    </row>
    <row r="142642" spans="5:16" x14ac:dyDescent="0.25">
      <c r="E142642">
        <v>99</v>
      </c>
      <c r="F142642">
        <v>10</v>
      </c>
      <c r="G142642">
        <v>10</v>
      </c>
      <c r="H142642">
        <v>20</v>
      </c>
      <c r="I142642">
        <v>10</v>
      </c>
      <c r="J142642">
        <v>99</v>
      </c>
      <c r="K142642">
        <v>99</v>
      </c>
      <c r="L142642">
        <v>10</v>
      </c>
      <c r="M142642">
        <v>15</v>
      </c>
      <c r="N142642">
        <v>10</v>
      </c>
      <c r="O142642">
        <v>99</v>
      </c>
      <c r="P142642" t="s">
        <v>0</v>
      </c>
    </row>
    <row r="142643" spans="5:16" x14ac:dyDescent="0.25">
      <c r="E142643">
        <v>99</v>
      </c>
      <c r="F142643">
        <v>10</v>
      </c>
      <c r="G142643">
        <v>20</v>
      </c>
      <c r="H142643">
        <v>10</v>
      </c>
      <c r="I142643">
        <v>99</v>
      </c>
      <c r="J142643">
        <v>99</v>
      </c>
      <c r="K142643">
        <v>10</v>
      </c>
      <c r="L142643">
        <v>10</v>
      </c>
      <c r="M142643">
        <v>15</v>
      </c>
      <c r="N142643">
        <v>10</v>
      </c>
      <c r="O142643">
        <v>99</v>
      </c>
      <c r="P142643" t="s">
        <v>0</v>
      </c>
    </row>
    <row r="142644" spans="5:16" x14ac:dyDescent="0.25">
      <c r="E142644">
        <v>99</v>
      </c>
      <c r="F142644">
        <v>10</v>
      </c>
      <c r="G142644">
        <v>10</v>
      </c>
      <c r="H142644">
        <v>99</v>
      </c>
      <c r="I142644">
        <v>99</v>
      </c>
      <c r="J142644">
        <v>10</v>
      </c>
      <c r="K142644">
        <v>17</v>
      </c>
      <c r="L142644">
        <v>15</v>
      </c>
      <c r="M142644">
        <v>10</v>
      </c>
      <c r="N142644">
        <v>99</v>
      </c>
      <c r="O142644">
        <v>99</v>
      </c>
      <c r="P142644" t="s">
        <v>0</v>
      </c>
    </row>
    <row r="142645" spans="5:16" x14ac:dyDescent="0.25">
      <c r="E142645">
        <v>99</v>
      </c>
      <c r="F142645">
        <v>10</v>
      </c>
      <c r="G142645">
        <v>10</v>
      </c>
      <c r="H142645">
        <v>10</v>
      </c>
      <c r="I142645">
        <v>10</v>
      </c>
      <c r="J142645">
        <v>10</v>
      </c>
      <c r="K142645">
        <v>10</v>
      </c>
      <c r="L142645">
        <v>10</v>
      </c>
      <c r="M142645">
        <v>99</v>
      </c>
      <c r="N142645">
        <v>99</v>
      </c>
      <c r="O142645">
        <v>99</v>
      </c>
      <c r="P142645" t="s">
        <v>0</v>
      </c>
    </row>
    <row r="142646" spans="5:16" x14ac:dyDescent="0.25">
      <c r="E142646">
        <v>99</v>
      </c>
      <c r="F142646">
        <v>99</v>
      </c>
      <c r="G142646">
        <v>10</v>
      </c>
      <c r="H142646">
        <v>10</v>
      </c>
      <c r="I142646">
        <v>10</v>
      </c>
      <c r="J142646">
        <v>10</v>
      </c>
      <c r="K142646">
        <v>10</v>
      </c>
      <c r="L142646">
        <v>99</v>
      </c>
      <c r="M142646">
        <v>99</v>
      </c>
      <c r="N142646">
        <v>99</v>
      </c>
      <c r="O142646">
        <v>99</v>
      </c>
      <c r="P142646" t="s">
        <v>0</v>
      </c>
    </row>
    <row r="142647" spans="5:16" x14ac:dyDescent="0.25">
      <c r="E142647">
        <v>99</v>
      </c>
      <c r="F142647">
        <v>99</v>
      </c>
      <c r="G142647">
        <v>99</v>
      </c>
      <c r="H142647">
        <v>99</v>
      </c>
      <c r="I142647">
        <v>99</v>
      </c>
      <c r="J142647">
        <v>99</v>
      </c>
      <c r="K142647">
        <v>99</v>
      </c>
      <c r="L142647">
        <v>99</v>
      </c>
      <c r="M142647">
        <v>99</v>
      </c>
      <c r="N142647">
        <v>99</v>
      </c>
      <c r="O142647">
        <v>99</v>
      </c>
      <c r="P142647" t="s">
        <v>0</v>
      </c>
    </row>
    <row r="142649" spans="5:16" x14ac:dyDescent="0.25">
      <c r="E142649" t="s">
        <v>55</v>
      </c>
    </row>
    <row r="142650" spans="5:16" x14ac:dyDescent="0.25">
      <c r="E142650">
        <v>99</v>
      </c>
      <c r="F142650">
        <v>99</v>
      </c>
      <c r="G142650">
        <v>99</v>
      </c>
      <c r="H142650">
        <v>99</v>
      </c>
      <c r="I142650">
        <v>99</v>
      </c>
      <c r="J142650">
        <v>99</v>
      </c>
      <c r="K142650">
        <v>99</v>
      </c>
      <c r="L142650">
        <v>99</v>
      </c>
      <c r="M142650">
        <v>99</v>
      </c>
      <c r="N142650">
        <v>99</v>
      </c>
      <c r="O142650">
        <v>99</v>
      </c>
      <c r="P142650" t="s">
        <v>0</v>
      </c>
    </row>
    <row r="142651" spans="5:16" x14ac:dyDescent="0.25">
      <c r="E142651">
        <v>99</v>
      </c>
      <c r="F142651">
        <v>99</v>
      </c>
      <c r="G142651">
        <v>99</v>
      </c>
      <c r="H142651">
        <v>99</v>
      </c>
      <c r="I142651">
        <v>10</v>
      </c>
      <c r="J142651">
        <v>10</v>
      </c>
      <c r="K142651">
        <v>10</v>
      </c>
      <c r="L142651">
        <v>99</v>
      </c>
      <c r="M142651">
        <v>99</v>
      </c>
      <c r="N142651">
        <v>99</v>
      </c>
      <c r="O142651">
        <v>99</v>
      </c>
      <c r="P142651" t="s">
        <v>0</v>
      </c>
    </row>
    <row r="142652" spans="5:16" x14ac:dyDescent="0.25">
      <c r="E142652">
        <v>99</v>
      </c>
      <c r="F142652">
        <v>99</v>
      </c>
      <c r="G142652">
        <v>99</v>
      </c>
      <c r="H142652">
        <v>10</v>
      </c>
      <c r="I142652">
        <v>10</v>
      </c>
      <c r="J142652">
        <v>25</v>
      </c>
      <c r="K142652">
        <v>10</v>
      </c>
      <c r="L142652">
        <v>99</v>
      </c>
      <c r="M142652">
        <v>99</v>
      </c>
      <c r="N142652">
        <v>99</v>
      </c>
      <c r="O142652">
        <v>99</v>
      </c>
      <c r="P142652" t="s">
        <v>0</v>
      </c>
    </row>
    <row r="142653" spans="5:16" x14ac:dyDescent="0.25">
      <c r="E142653">
        <v>99</v>
      </c>
      <c r="F142653">
        <v>99</v>
      </c>
      <c r="G142653">
        <v>10</v>
      </c>
      <c r="H142653">
        <v>10</v>
      </c>
      <c r="I142653">
        <v>20</v>
      </c>
      <c r="J142653">
        <v>10</v>
      </c>
      <c r="K142653">
        <v>99</v>
      </c>
      <c r="L142653">
        <v>99</v>
      </c>
      <c r="M142653">
        <v>10</v>
      </c>
      <c r="N142653">
        <v>10</v>
      </c>
      <c r="O142653">
        <v>99</v>
      </c>
      <c r="P142653" t="s">
        <v>0</v>
      </c>
    </row>
    <row r="142654" spans="5:16" x14ac:dyDescent="0.25">
      <c r="E142654">
        <v>99</v>
      </c>
      <c r="F142654">
        <v>10</v>
      </c>
      <c r="G142654">
        <v>10</v>
      </c>
      <c r="H142654">
        <v>20</v>
      </c>
      <c r="I142654">
        <v>10</v>
      </c>
      <c r="J142654">
        <v>99</v>
      </c>
      <c r="K142654">
        <v>99</v>
      </c>
      <c r="L142654">
        <v>10</v>
      </c>
      <c r="M142654">
        <v>17</v>
      </c>
      <c r="N142654">
        <v>10</v>
      </c>
      <c r="O142654">
        <v>99</v>
      </c>
      <c r="P142654" t="s">
        <v>0</v>
      </c>
    </row>
    <row r="142655" spans="5:16" x14ac:dyDescent="0.25">
      <c r="E142655">
        <v>99</v>
      </c>
      <c r="F142655">
        <v>10</v>
      </c>
      <c r="G142655">
        <v>20</v>
      </c>
      <c r="H142655">
        <v>10</v>
      </c>
      <c r="I142655">
        <v>99</v>
      </c>
      <c r="J142655">
        <v>99</v>
      </c>
      <c r="K142655">
        <v>10</v>
      </c>
      <c r="L142655">
        <v>10</v>
      </c>
      <c r="M142655">
        <v>15</v>
      </c>
      <c r="N142655">
        <v>10</v>
      </c>
      <c r="O142655">
        <v>99</v>
      </c>
      <c r="P142655" t="s">
        <v>0</v>
      </c>
    </row>
    <row r="142656" spans="5:16" x14ac:dyDescent="0.25">
      <c r="E142656">
        <v>99</v>
      </c>
      <c r="F142656">
        <v>10</v>
      </c>
      <c r="G142656">
        <v>10</v>
      </c>
      <c r="H142656">
        <v>99</v>
      </c>
      <c r="I142656">
        <v>99</v>
      </c>
      <c r="J142656">
        <v>10</v>
      </c>
      <c r="K142656">
        <v>15</v>
      </c>
      <c r="L142656">
        <v>15</v>
      </c>
      <c r="M142656">
        <v>10</v>
      </c>
      <c r="N142656">
        <v>99</v>
      </c>
      <c r="O142656">
        <v>99</v>
      </c>
      <c r="P142656" t="s">
        <v>0</v>
      </c>
    </row>
    <row r="142657" spans="5:16" x14ac:dyDescent="0.25">
      <c r="E142657">
        <v>99</v>
      </c>
      <c r="F142657">
        <v>10</v>
      </c>
      <c r="G142657">
        <v>10</v>
      </c>
      <c r="H142657">
        <v>10</v>
      </c>
      <c r="I142657">
        <v>10</v>
      </c>
      <c r="J142657">
        <v>10</v>
      </c>
      <c r="K142657">
        <v>10</v>
      </c>
      <c r="L142657">
        <v>10</v>
      </c>
      <c r="M142657">
        <v>99</v>
      </c>
      <c r="N142657">
        <v>99</v>
      </c>
      <c r="O142657">
        <v>99</v>
      </c>
      <c r="P142657" t="s">
        <v>0</v>
      </c>
    </row>
    <row r="142658" spans="5:16" x14ac:dyDescent="0.25">
      <c r="E142658">
        <v>99</v>
      </c>
      <c r="F142658">
        <v>99</v>
      </c>
      <c r="G142658">
        <v>10</v>
      </c>
      <c r="H142658">
        <v>10</v>
      </c>
      <c r="I142658">
        <v>10</v>
      </c>
      <c r="J142658">
        <v>10</v>
      </c>
      <c r="K142658">
        <v>10</v>
      </c>
      <c r="L142658">
        <v>99</v>
      </c>
      <c r="M142658">
        <v>99</v>
      </c>
      <c r="N142658">
        <v>99</v>
      </c>
      <c r="O142658">
        <v>99</v>
      </c>
      <c r="P142658" t="s">
        <v>0</v>
      </c>
    </row>
    <row r="142659" spans="5:16" x14ac:dyDescent="0.25">
      <c r="E142659">
        <v>99</v>
      </c>
      <c r="F142659">
        <v>99</v>
      </c>
      <c r="G142659">
        <v>99</v>
      </c>
      <c r="H142659">
        <v>99</v>
      </c>
      <c r="I142659">
        <v>99</v>
      </c>
      <c r="J142659">
        <v>99</v>
      </c>
      <c r="K142659">
        <v>99</v>
      </c>
      <c r="L142659">
        <v>99</v>
      </c>
      <c r="M142659">
        <v>99</v>
      </c>
      <c r="N142659">
        <v>99</v>
      </c>
      <c r="O142659">
        <v>99</v>
      </c>
      <c r="P142659" t="s">
        <v>0</v>
      </c>
    </row>
    <row r="142661" spans="5:16" x14ac:dyDescent="0.25">
      <c r="E142661" t="s">
        <v>26</v>
      </c>
    </row>
    <row r="142662" spans="5:16" x14ac:dyDescent="0.25">
      <c r="E142662">
        <v>99</v>
      </c>
      <c r="F142662">
        <v>99</v>
      </c>
      <c r="G142662">
        <v>99</v>
      </c>
      <c r="H142662">
        <v>99</v>
      </c>
      <c r="I142662">
        <v>99</v>
      </c>
      <c r="J142662">
        <v>99</v>
      </c>
      <c r="K142662">
        <v>99</v>
      </c>
      <c r="L142662">
        <v>99</v>
      </c>
      <c r="M142662">
        <v>99</v>
      </c>
      <c r="N142662">
        <v>99</v>
      </c>
      <c r="O142662">
        <v>99</v>
      </c>
      <c r="P142662" t="s">
        <v>0</v>
      </c>
    </row>
    <row r="142663" spans="5:16" x14ac:dyDescent="0.25">
      <c r="E142663">
        <v>99</v>
      </c>
      <c r="F142663">
        <v>99</v>
      </c>
      <c r="G142663">
        <v>99</v>
      </c>
      <c r="H142663">
        <v>99</v>
      </c>
      <c r="I142663">
        <v>10</v>
      </c>
      <c r="J142663">
        <v>10</v>
      </c>
      <c r="K142663">
        <v>10</v>
      </c>
      <c r="L142663">
        <v>99</v>
      </c>
      <c r="M142663">
        <v>99</v>
      </c>
      <c r="N142663">
        <v>99</v>
      </c>
      <c r="O142663">
        <v>99</v>
      </c>
      <c r="P142663" t="s">
        <v>0</v>
      </c>
    </row>
    <row r="142664" spans="5:16" x14ac:dyDescent="0.25">
      <c r="E142664">
        <v>99</v>
      </c>
      <c r="F142664">
        <v>99</v>
      </c>
      <c r="G142664">
        <v>99</v>
      </c>
      <c r="H142664">
        <v>10</v>
      </c>
      <c r="I142664">
        <v>10</v>
      </c>
      <c r="J142664">
        <v>20</v>
      </c>
      <c r="K142664">
        <v>10</v>
      </c>
      <c r="L142664">
        <v>99</v>
      </c>
      <c r="M142664">
        <v>99</v>
      </c>
      <c r="N142664">
        <v>99</v>
      </c>
      <c r="O142664">
        <v>99</v>
      </c>
      <c r="P142664" t="s">
        <v>0</v>
      </c>
    </row>
    <row r="142665" spans="5:16" x14ac:dyDescent="0.25">
      <c r="E142665">
        <v>99</v>
      </c>
      <c r="F142665">
        <v>99</v>
      </c>
      <c r="G142665">
        <v>10</v>
      </c>
      <c r="H142665">
        <v>10</v>
      </c>
      <c r="I142665">
        <v>20</v>
      </c>
      <c r="J142665">
        <v>10</v>
      </c>
      <c r="K142665">
        <v>99</v>
      </c>
      <c r="L142665">
        <v>99</v>
      </c>
      <c r="M142665">
        <v>10</v>
      </c>
      <c r="N142665">
        <v>10</v>
      </c>
      <c r="O142665">
        <v>99</v>
      </c>
      <c r="P142665" t="s">
        <v>0</v>
      </c>
    </row>
    <row r="142666" spans="5:16" x14ac:dyDescent="0.25">
      <c r="E142666">
        <v>99</v>
      </c>
      <c r="F142666">
        <v>10</v>
      </c>
      <c r="G142666">
        <v>10</v>
      </c>
      <c r="H142666">
        <v>20</v>
      </c>
      <c r="I142666">
        <v>10</v>
      </c>
      <c r="J142666">
        <v>99</v>
      </c>
      <c r="K142666">
        <v>99</v>
      </c>
      <c r="L142666">
        <v>10</v>
      </c>
      <c r="M142666">
        <v>15</v>
      </c>
      <c r="N142666">
        <v>10</v>
      </c>
      <c r="O142666">
        <v>99</v>
      </c>
      <c r="P142666" t="s">
        <v>0</v>
      </c>
    </row>
    <row r="142667" spans="5:16" x14ac:dyDescent="0.25">
      <c r="E142667">
        <v>99</v>
      </c>
      <c r="F142667">
        <v>10</v>
      </c>
      <c r="G142667">
        <v>25</v>
      </c>
      <c r="H142667">
        <v>10</v>
      </c>
      <c r="I142667">
        <v>99</v>
      </c>
      <c r="J142667">
        <v>99</v>
      </c>
      <c r="K142667">
        <v>10</v>
      </c>
      <c r="L142667">
        <v>10</v>
      </c>
      <c r="M142667">
        <v>15</v>
      </c>
      <c r="N142667">
        <v>10</v>
      </c>
      <c r="O142667">
        <v>99</v>
      </c>
      <c r="P142667" t="s">
        <v>0</v>
      </c>
    </row>
    <row r="142668" spans="5:16" x14ac:dyDescent="0.25">
      <c r="E142668">
        <v>99</v>
      </c>
      <c r="F142668">
        <v>10</v>
      </c>
      <c r="G142668">
        <v>10</v>
      </c>
      <c r="H142668">
        <v>99</v>
      </c>
      <c r="I142668">
        <v>99</v>
      </c>
      <c r="J142668">
        <v>10</v>
      </c>
      <c r="K142668">
        <v>10</v>
      </c>
      <c r="L142668">
        <v>15</v>
      </c>
      <c r="M142668">
        <v>10</v>
      </c>
      <c r="N142668">
        <v>99</v>
      </c>
      <c r="O142668">
        <v>99</v>
      </c>
      <c r="P142668" t="s">
        <v>0</v>
      </c>
    </row>
    <row r="142669" spans="5:16" x14ac:dyDescent="0.25">
      <c r="E142669">
        <v>99</v>
      </c>
      <c r="F142669">
        <v>10</v>
      </c>
      <c r="G142669">
        <v>10</v>
      </c>
      <c r="H142669">
        <v>10</v>
      </c>
      <c r="I142669">
        <v>10</v>
      </c>
      <c r="J142669">
        <v>10</v>
      </c>
      <c r="K142669">
        <v>17</v>
      </c>
      <c r="L142669">
        <v>10</v>
      </c>
      <c r="M142669">
        <v>99</v>
      </c>
      <c r="N142669">
        <v>99</v>
      </c>
      <c r="O142669">
        <v>99</v>
      </c>
      <c r="P142669" t="s">
        <v>0</v>
      </c>
    </row>
    <row r="142670" spans="5:16" x14ac:dyDescent="0.25">
      <c r="E142670">
        <v>99</v>
      </c>
      <c r="F142670">
        <v>99</v>
      </c>
      <c r="G142670">
        <v>10</v>
      </c>
      <c r="H142670">
        <v>10</v>
      </c>
      <c r="I142670">
        <v>10</v>
      </c>
      <c r="J142670">
        <v>10</v>
      </c>
      <c r="K142670">
        <v>10</v>
      </c>
      <c r="L142670">
        <v>99</v>
      </c>
      <c r="M142670">
        <v>99</v>
      </c>
      <c r="N142670">
        <v>99</v>
      </c>
      <c r="O142670">
        <v>99</v>
      </c>
      <c r="P142670" t="s">
        <v>0</v>
      </c>
    </row>
    <row r="142671" spans="5:16" x14ac:dyDescent="0.25">
      <c r="E142671">
        <v>99</v>
      </c>
      <c r="F142671">
        <v>99</v>
      </c>
      <c r="G142671">
        <v>99</v>
      </c>
      <c r="H142671">
        <v>99</v>
      </c>
      <c r="I142671">
        <v>99</v>
      </c>
      <c r="J142671">
        <v>99</v>
      </c>
      <c r="K142671">
        <v>99</v>
      </c>
      <c r="L142671">
        <v>99</v>
      </c>
      <c r="M142671">
        <v>99</v>
      </c>
      <c r="N142671">
        <v>99</v>
      </c>
      <c r="O142671">
        <v>99</v>
      </c>
      <c r="P142671" t="s">
        <v>0</v>
      </c>
    </row>
    <row r="142673" spans="5:16" x14ac:dyDescent="0.25">
      <c r="E142673" t="s">
        <v>26</v>
      </c>
    </row>
    <row r="142674" spans="5:16" x14ac:dyDescent="0.25">
      <c r="E142674">
        <v>99</v>
      </c>
      <c r="F142674">
        <v>99</v>
      </c>
      <c r="G142674">
        <v>99</v>
      </c>
      <c r="H142674">
        <v>99</v>
      </c>
      <c r="I142674">
        <v>99</v>
      </c>
      <c r="J142674">
        <v>99</v>
      </c>
      <c r="K142674">
        <v>99</v>
      </c>
      <c r="L142674">
        <v>99</v>
      </c>
      <c r="M142674">
        <v>99</v>
      </c>
      <c r="N142674">
        <v>99</v>
      </c>
      <c r="O142674">
        <v>99</v>
      </c>
      <c r="P142674" t="s">
        <v>0</v>
      </c>
    </row>
    <row r="142675" spans="5:16" x14ac:dyDescent="0.25">
      <c r="E142675">
        <v>99</v>
      </c>
      <c r="F142675">
        <v>99</v>
      </c>
      <c r="G142675">
        <v>99</v>
      </c>
      <c r="H142675">
        <v>99</v>
      </c>
      <c r="I142675">
        <v>10</v>
      </c>
      <c r="J142675">
        <v>10</v>
      </c>
      <c r="K142675">
        <v>10</v>
      </c>
      <c r="L142675">
        <v>99</v>
      </c>
      <c r="M142675">
        <v>99</v>
      </c>
      <c r="N142675">
        <v>99</v>
      </c>
      <c r="O142675">
        <v>99</v>
      </c>
      <c r="P142675" t="s">
        <v>0</v>
      </c>
    </row>
    <row r="142676" spans="5:16" x14ac:dyDescent="0.25">
      <c r="E142676">
        <v>99</v>
      </c>
      <c r="F142676">
        <v>99</v>
      </c>
      <c r="G142676">
        <v>99</v>
      </c>
      <c r="H142676">
        <v>10</v>
      </c>
      <c r="I142676">
        <v>10</v>
      </c>
      <c r="J142676">
        <v>20</v>
      </c>
      <c r="K142676">
        <v>10</v>
      </c>
      <c r="L142676">
        <v>99</v>
      </c>
      <c r="M142676">
        <v>99</v>
      </c>
      <c r="N142676">
        <v>99</v>
      </c>
      <c r="O142676">
        <v>99</v>
      </c>
      <c r="P142676" t="s">
        <v>0</v>
      </c>
    </row>
    <row r="142677" spans="5:16" x14ac:dyDescent="0.25">
      <c r="E142677">
        <v>99</v>
      </c>
      <c r="F142677">
        <v>99</v>
      </c>
      <c r="G142677">
        <v>10</v>
      </c>
      <c r="H142677">
        <v>10</v>
      </c>
      <c r="I142677">
        <v>20</v>
      </c>
      <c r="J142677">
        <v>10</v>
      </c>
      <c r="K142677">
        <v>99</v>
      </c>
      <c r="L142677">
        <v>99</v>
      </c>
      <c r="M142677">
        <v>10</v>
      </c>
      <c r="N142677">
        <v>10</v>
      </c>
      <c r="O142677">
        <v>99</v>
      </c>
      <c r="P142677" t="s">
        <v>0</v>
      </c>
    </row>
    <row r="142678" spans="5:16" x14ac:dyDescent="0.25">
      <c r="E142678">
        <v>99</v>
      </c>
      <c r="F142678">
        <v>10</v>
      </c>
      <c r="G142678">
        <v>10</v>
      </c>
      <c r="H142678">
        <v>20</v>
      </c>
      <c r="I142678">
        <v>10</v>
      </c>
      <c r="J142678">
        <v>99</v>
      </c>
      <c r="K142678">
        <v>99</v>
      </c>
      <c r="L142678">
        <v>10</v>
      </c>
      <c r="M142678">
        <v>15</v>
      </c>
      <c r="N142678">
        <v>10</v>
      </c>
      <c r="O142678">
        <v>99</v>
      </c>
      <c r="P142678" t="s">
        <v>0</v>
      </c>
    </row>
    <row r="142679" spans="5:16" x14ac:dyDescent="0.25">
      <c r="E142679">
        <v>99</v>
      </c>
      <c r="F142679">
        <v>10</v>
      </c>
      <c r="G142679">
        <v>25</v>
      </c>
      <c r="H142679">
        <v>10</v>
      </c>
      <c r="I142679">
        <v>99</v>
      </c>
      <c r="J142679">
        <v>99</v>
      </c>
      <c r="K142679">
        <v>10</v>
      </c>
      <c r="L142679">
        <v>10</v>
      </c>
      <c r="M142679">
        <v>15</v>
      </c>
      <c r="N142679">
        <v>10</v>
      </c>
      <c r="O142679">
        <v>99</v>
      </c>
      <c r="P142679" t="s">
        <v>0</v>
      </c>
    </row>
    <row r="142680" spans="5:16" x14ac:dyDescent="0.25">
      <c r="E142680">
        <v>99</v>
      </c>
      <c r="F142680">
        <v>10</v>
      </c>
      <c r="G142680">
        <v>10</v>
      </c>
      <c r="H142680">
        <v>99</v>
      </c>
      <c r="I142680">
        <v>99</v>
      </c>
      <c r="J142680">
        <v>17</v>
      </c>
      <c r="K142680">
        <v>10</v>
      </c>
      <c r="L142680">
        <v>15</v>
      </c>
      <c r="M142680">
        <v>10</v>
      </c>
      <c r="N142680">
        <v>99</v>
      </c>
      <c r="O142680">
        <v>99</v>
      </c>
      <c r="P142680" t="s">
        <v>0</v>
      </c>
    </row>
    <row r="142681" spans="5:16" x14ac:dyDescent="0.25">
      <c r="E142681">
        <v>99</v>
      </c>
      <c r="F142681">
        <v>10</v>
      </c>
      <c r="G142681">
        <v>10</v>
      </c>
      <c r="H142681">
        <v>10</v>
      </c>
      <c r="I142681">
        <v>10</v>
      </c>
      <c r="J142681">
        <v>10</v>
      </c>
      <c r="K142681">
        <v>10</v>
      </c>
      <c r="L142681">
        <v>10</v>
      </c>
      <c r="M142681">
        <v>99</v>
      </c>
      <c r="N142681">
        <v>99</v>
      </c>
      <c r="O142681">
        <v>99</v>
      </c>
      <c r="P142681" t="s">
        <v>0</v>
      </c>
    </row>
    <row r="142682" spans="5:16" x14ac:dyDescent="0.25">
      <c r="E142682">
        <v>99</v>
      </c>
      <c r="F142682">
        <v>99</v>
      </c>
      <c r="G142682">
        <v>10</v>
      </c>
      <c r="H142682">
        <v>10</v>
      </c>
      <c r="I142682">
        <v>10</v>
      </c>
      <c r="J142682">
        <v>10</v>
      </c>
      <c r="K142682">
        <v>10</v>
      </c>
      <c r="L142682">
        <v>99</v>
      </c>
      <c r="M142682">
        <v>99</v>
      </c>
      <c r="N142682">
        <v>99</v>
      </c>
      <c r="O142682">
        <v>99</v>
      </c>
      <c r="P142682" t="s">
        <v>0</v>
      </c>
    </row>
    <row r="142683" spans="5:16" x14ac:dyDescent="0.25">
      <c r="E142683">
        <v>99</v>
      </c>
      <c r="F142683">
        <v>99</v>
      </c>
      <c r="G142683">
        <v>99</v>
      </c>
      <c r="H142683">
        <v>99</v>
      </c>
      <c r="I142683">
        <v>99</v>
      </c>
      <c r="J142683">
        <v>99</v>
      </c>
      <c r="K142683">
        <v>99</v>
      </c>
      <c r="L142683">
        <v>99</v>
      </c>
      <c r="M142683">
        <v>99</v>
      </c>
      <c r="N142683">
        <v>99</v>
      </c>
      <c r="O142683">
        <v>99</v>
      </c>
      <c r="P142683" t="s">
        <v>0</v>
      </c>
    </row>
    <row r="142685" spans="5:16" x14ac:dyDescent="0.25">
      <c r="E142685" t="s">
        <v>34</v>
      </c>
    </row>
    <row r="142686" spans="5:16" x14ac:dyDescent="0.25">
      <c r="E142686">
        <v>99</v>
      </c>
      <c r="F142686">
        <v>99</v>
      </c>
      <c r="G142686">
        <v>99</v>
      </c>
      <c r="H142686">
        <v>99</v>
      </c>
      <c r="I142686">
        <v>99</v>
      </c>
      <c r="J142686">
        <v>99</v>
      </c>
      <c r="K142686">
        <v>99</v>
      </c>
      <c r="L142686">
        <v>99</v>
      </c>
      <c r="M142686">
        <v>99</v>
      </c>
      <c r="N142686">
        <v>99</v>
      </c>
      <c r="O142686">
        <v>99</v>
      </c>
      <c r="P142686" t="s">
        <v>0</v>
      </c>
    </row>
    <row r="142687" spans="5:16" x14ac:dyDescent="0.25">
      <c r="E142687">
        <v>99</v>
      </c>
      <c r="F142687">
        <v>99</v>
      </c>
      <c r="G142687">
        <v>99</v>
      </c>
      <c r="H142687">
        <v>99</v>
      </c>
      <c r="I142687">
        <v>10</v>
      </c>
      <c r="J142687">
        <v>10</v>
      </c>
      <c r="K142687">
        <v>10</v>
      </c>
      <c r="L142687">
        <v>99</v>
      </c>
      <c r="M142687">
        <v>99</v>
      </c>
      <c r="N142687">
        <v>99</v>
      </c>
      <c r="O142687">
        <v>99</v>
      </c>
      <c r="P142687" t="s">
        <v>0</v>
      </c>
    </row>
    <row r="142688" spans="5:16" x14ac:dyDescent="0.25">
      <c r="E142688">
        <v>99</v>
      </c>
      <c r="F142688">
        <v>99</v>
      </c>
      <c r="G142688">
        <v>99</v>
      </c>
      <c r="H142688">
        <v>10</v>
      </c>
      <c r="I142688">
        <v>10</v>
      </c>
      <c r="J142688">
        <v>20</v>
      </c>
      <c r="K142688">
        <v>10</v>
      </c>
      <c r="L142688">
        <v>99</v>
      </c>
      <c r="M142688">
        <v>99</v>
      </c>
      <c r="N142688">
        <v>99</v>
      </c>
      <c r="O142688">
        <v>99</v>
      </c>
      <c r="P142688" t="s">
        <v>0</v>
      </c>
    </row>
    <row r="142689" spans="5:16" x14ac:dyDescent="0.25">
      <c r="E142689">
        <v>99</v>
      </c>
      <c r="F142689">
        <v>99</v>
      </c>
      <c r="G142689">
        <v>10</v>
      </c>
      <c r="H142689">
        <v>10</v>
      </c>
      <c r="I142689">
        <v>20</v>
      </c>
      <c r="J142689">
        <v>10</v>
      </c>
      <c r="K142689">
        <v>99</v>
      </c>
      <c r="L142689">
        <v>99</v>
      </c>
      <c r="M142689">
        <v>10</v>
      </c>
      <c r="N142689">
        <v>10</v>
      </c>
      <c r="O142689">
        <v>99</v>
      </c>
      <c r="P142689" t="s">
        <v>0</v>
      </c>
    </row>
    <row r="142690" spans="5:16" x14ac:dyDescent="0.25">
      <c r="E142690">
        <v>99</v>
      </c>
      <c r="F142690">
        <v>10</v>
      </c>
      <c r="G142690">
        <v>10</v>
      </c>
      <c r="H142690">
        <v>20</v>
      </c>
      <c r="I142690">
        <v>10</v>
      </c>
      <c r="J142690">
        <v>99</v>
      </c>
      <c r="K142690">
        <v>99</v>
      </c>
      <c r="L142690">
        <v>10</v>
      </c>
      <c r="M142690">
        <v>10</v>
      </c>
      <c r="N142690">
        <v>17</v>
      </c>
      <c r="O142690">
        <v>99</v>
      </c>
      <c r="P142690" t="s">
        <v>0</v>
      </c>
    </row>
    <row r="142691" spans="5:16" x14ac:dyDescent="0.25">
      <c r="E142691">
        <v>99</v>
      </c>
      <c r="F142691">
        <v>10</v>
      </c>
      <c r="G142691">
        <v>25</v>
      </c>
      <c r="H142691">
        <v>10</v>
      </c>
      <c r="I142691">
        <v>99</v>
      </c>
      <c r="J142691">
        <v>99</v>
      </c>
      <c r="K142691">
        <v>10</v>
      </c>
      <c r="L142691">
        <v>10</v>
      </c>
      <c r="M142691">
        <v>15</v>
      </c>
      <c r="N142691">
        <v>10</v>
      </c>
      <c r="O142691">
        <v>99</v>
      </c>
      <c r="P142691" t="s">
        <v>0</v>
      </c>
    </row>
    <row r="142692" spans="5:16" x14ac:dyDescent="0.25">
      <c r="E142692">
        <v>99</v>
      </c>
      <c r="F142692">
        <v>10</v>
      </c>
      <c r="G142692">
        <v>10</v>
      </c>
      <c r="H142692">
        <v>99</v>
      </c>
      <c r="I142692">
        <v>99</v>
      </c>
      <c r="J142692">
        <v>10</v>
      </c>
      <c r="K142692">
        <v>15</v>
      </c>
      <c r="L142692">
        <v>15</v>
      </c>
      <c r="M142692">
        <v>10</v>
      </c>
      <c r="N142692">
        <v>99</v>
      </c>
      <c r="O142692">
        <v>99</v>
      </c>
      <c r="P142692" t="s">
        <v>0</v>
      </c>
    </row>
    <row r="142693" spans="5:16" x14ac:dyDescent="0.25">
      <c r="E142693">
        <v>99</v>
      </c>
      <c r="F142693">
        <v>10</v>
      </c>
      <c r="G142693">
        <v>10</v>
      </c>
      <c r="H142693">
        <v>10</v>
      </c>
      <c r="I142693">
        <v>10</v>
      </c>
      <c r="J142693">
        <v>10</v>
      </c>
      <c r="K142693">
        <v>10</v>
      </c>
      <c r="L142693">
        <v>10</v>
      </c>
      <c r="M142693">
        <v>99</v>
      </c>
      <c r="N142693">
        <v>99</v>
      </c>
      <c r="O142693">
        <v>99</v>
      </c>
      <c r="P142693" t="s">
        <v>0</v>
      </c>
    </row>
    <row r="142694" spans="5:16" x14ac:dyDescent="0.25">
      <c r="E142694">
        <v>99</v>
      </c>
      <c r="F142694">
        <v>99</v>
      </c>
      <c r="G142694">
        <v>10</v>
      </c>
      <c r="H142694">
        <v>10</v>
      </c>
      <c r="I142694">
        <v>10</v>
      </c>
      <c r="J142694">
        <v>10</v>
      </c>
      <c r="K142694">
        <v>10</v>
      </c>
      <c r="L142694">
        <v>99</v>
      </c>
      <c r="M142694">
        <v>99</v>
      </c>
      <c r="N142694">
        <v>99</v>
      </c>
      <c r="O142694">
        <v>99</v>
      </c>
      <c r="P142694" t="s">
        <v>0</v>
      </c>
    </row>
    <row r="142695" spans="5:16" x14ac:dyDescent="0.25">
      <c r="E142695">
        <v>99</v>
      </c>
      <c r="F142695">
        <v>99</v>
      </c>
      <c r="G142695">
        <v>99</v>
      </c>
      <c r="H142695">
        <v>99</v>
      </c>
      <c r="I142695">
        <v>99</v>
      </c>
      <c r="J142695">
        <v>99</v>
      </c>
      <c r="K142695">
        <v>99</v>
      </c>
      <c r="L142695">
        <v>99</v>
      </c>
      <c r="M142695">
        <v>99</v>
      </c>
      <c r="N142695">
        <v>99</v>
      </c>
      <c r="O142695">
        <v>99</v>
      </c>
      <c r="P142695" t="s">
        <v>0</v>
      </c>
    </row>
    <row r="142697" spans="5:16" x14ac:dyDescent="0.25">
      <c r="E142697" t="s">
        <v>34</v>
      </c>
    </row>
    <row r="142698" spans="5:16" x14ac:dyDescent="0.25">
      <c r="E142698">
        <v>99</v>
      </c>
      <c r="F142698">
        <v>99</v>
      </c>
      <c r="G142698">
        <v>99</v>
      </c>
      <c r="H142698">
        <v>99</v>
      </c>
      <c r="I142698">
        <v>99</v>
      </c>
      <c r="J142698">
        <v>99</v>
      </c>
      <c r="K142698">
        <v>99</v>
      </c>
      <c r="L142698">
        <v>99</v>
      </c>
      <c r="M142698">
        <v>99</v>
      </c>
      <c r="N142698">
        <v>99</v>
      </c>
      <c r="O142698">
        <v>99</v>
      </c>
      <c r="P142698" t="s">
        <v>0</v>
      </c>
    </row>
    <row r="142699" spans="5:16" x14ac:dyDescent="0.25">
      <c r="E142699">
        <v>99</v>
      </c>
      <c r="F142699">
        <v>99</v>
      </c>
      <c r="G142699">
        <v>99</v>
      </c>
      <c r="H142699">
        <v>99</v>
      </c>
      <c r="I142699">
        <v>10</v>
      </c>
      <c r="J142699">
        <v>10</v>
      </c>
      <c r="K142699">
        <v>10</v>
      </c>
      <c r="L142699">
        <v>99</v>
      </c>
      <c r="M142699">
        <v>99</v>
      </c>
      <c r="N142699">
        <v>99</v>
      </c>
      <c r="O142699">
        <v>99</v>
      </c>
      <c r="P142699" t="s">
        <v>0</v>
      </c>
    </row>
    <row r="142700" spans="5:16" x14ac:dyDescent="0.25">
      <c r="E142700">
        <v>99</v>
      </c>
      <c r="F142700">
        <v>99</v>
      </c>
      <c r="G142700">
        <v>99</v>
      </c>
      <c r="H142700">
        <v>10</v>
      </c>
      <c r="I142700">
        <v>10</v>
      </c>
      <c r="J142700">
        <v>20</v>
      </c>
      <c r="K142700">
        <v>10</v>
      </c>
      <c r="L142700">
        <v>99</v>
      </c>
      <c r="M142700">
        <v>99</v>
      </c>
      <c r="N142700">
        <v>99</v>
      </c>
      <c r="O142700">
        <v>99</v>
      </c>
      <c r="P142700" t="s">
        <v>0</v>
      </c>
    </row>
    <row r="142701" spans="5:16" x14ac:dyDescent="0.25">
      <c r="E142701">
        <v>99</v>
      </c>
      <c r="F142701">
        <v>99</v>
      </c>
      <c r="G142701">
        <v>10</v>
      </c>
      <c r="H142701">
        <v>10</v>
      </c>
      <c r="I142701">
        <v>20</v>
      </c>
      <c r="J142701">
        <v>10</v>
      </c>
      <c r="K142701">
        <v>99</v>
      </c>
      <c r="L142701">
        <v>99</v>
      </c>
      <c r="M142701">
        <v>17</v>
      </c>
      <c r="N142701">
        <v>10</v>
      </c>
      <c r="O142701">
        <v>99</v>
      </c>
      <c r="P142701" t="s">
        <v>0</v>
      </c>
    </row>
    <row r="142702" spans="5:16" x14ac:dyDescent="0.25">
      <c r="E142702">
        <v>99</v>
      </c>
      <c r="F142702">
        <v>10</v>
      </c>
      <c r="G142702">
        <v>10</v>
      </c>
      <c r="H142702">
        <v>20</v>
      </c>
      <c r="I142702">
        <v>10</v>
      </c>
      <c r="J142702">
        <v>99</v>
      </c>
      <c r="K142702">
        <v>99</v>
      </c>
      <c r="L142702">
        <v>10</v>
      </c>
      <c r="M142702">
        <v>10</v>
      </c>
      <c r="N142702">
        <v>10</v>
      </c>
      <c r="O142702">
        <v>99</v>
      </c>
      <c r="P142702" t="s">
        <v>0</v>
      </c>
    </row>
    <row r="142703" spans="5:16" x14ac:dyDescent="0.25">
      <c r="E142703">
        <v>99</v>
      </c>
      <c r="F142703">
        <v>10</v>
      </c>
      <c r="G142703">
        <v>25</v>
      </c>
      <c r="H142703">
        <v>10</v>
      </c>
      <c r="I142703">
        <v>99</v>
      </c>
      <c r="J142703">
        <v>99</v>
      </c>
      <c r="K142703">
        <v>10</v>
      </c>
      <c r="L142703">
        <v>10</v>
      </c>
      <c r="M142703">
        <v>15</v>
      </c>
      <c r="N142703">
        <v>10</v>
      </c>
      <c r="O142703">
        <v>99</v>
      </c>
      <c r="P142703" t="s">
        <v>0</v>
      </c>
    </row>
    <row r="142704" spans="5:16" x14ac:dyDescent="0.25">
      <c r="E142704">
        <v>99</v>
      </c>
      <c r="F142704">
        <v>10</v>
      </c>
      <c r="G142704">
        <v>10</v>
      </c>
      <c r="H142704">
        <v>99</v>
      </c>
      <c r="I142704">
        <v>99</v>
      </c>
      <c r="J142704">
        <v>10</v>
      </c>
      <c r="K142704">
        <v>15</v>
      </c>
      <c r="L142704">
        <v>15</v>
      </c>
      <c r="M142704">
        <v>10</v>
      </c>
      <c r="N142704">
        <v>99</v>
      </c>
      <c r="O142704">
        <v>99</v>
      </c>
      <c r="P142704" t="s">
        <v>0</v>
      </c>
    </row>
    <row r="142705" spans="5:16" x14ac:dyDescent="0.25">
      <c r="E142705">
        <v>99</v>
      </c>
      <c r="F142705">
        <v>10</v>
      </c>
      <c r="G142705">
        <v>10</v>
      </c>
      <c r="H142705">
        <v>10</v>
      </c>
      <c r="I142705">
        <v>10</v>
      </c>
      <c r="J142705">
        <v>10</v>
      </c>
      <c r="K142705">
        <v>10</v>
      </c>
      <c r="L142705">
        <v>10</v>
      </c>
      <c r="M142705">
        <v>99</v>
      </c>
      <c r="N142705">
        <v>99</v>
      </c>
      <c r="O142705">
        <v>99</v>
      </c>
      <c r="P142705" t="s">
        <v>0</v>
      </c>
    </row>
    <row r="142706" spans="5:16" x14ac:dyDescent="0.25">
      <c r="E142706">
        <v>99</v>
      </c>
      <c r="F142706">
        <v>99</v>
      </c>
      <c r="G142706">
        <v>10</v>
      </c>
      <c r="H142706">
        <v>10</v>
      </c>
      <c r="I142706">
        <v>10</v>
      </c>
      <c r="J142706">
        <v>10</v>
      </c>
      <c r="K142706">
        <v>10</v>
      </c>
      <c r="L142706">
        <v>99</v>
      </c>
      <c r="M142706">
        <v>99</v>
      </c>
      <c r="N142706">
        <v>99</v>
      </c>
      <c r="O142706">
        <v>99</v>
      </c>
      <c r="P142706" t="s">
        <v>0</v>
      </c>
    </row>
    <row r="142707" spans="5:16" x14ac:dyDescent="0.25">
      <c r="E142707">
        <v>99</v>
      </c>
      <c r="F142707">
        <v>99</v>
      </c>
      <c r="G142707">
        <v>99</v>
      </c>
      <c r="H142707">
        <v>99</v>
      </c>
      <c r="I142707">
        <v>99</v>
      </c>
      <c r="J142707">
        <v>99</v>
      </c>
      <c r="K142707">
        <v>99</v>
      </c>
      <c r="L142707">
        <v>99</v>
      </c>
      <c r="M142707">
        <v>99</v>
      </c>
      <c r="N142707">
        <v>99</v>
      </c>
      <c r="O142707">
        <v>99</v>
      </c>
      <c r="P142707" t="s">
        <v>0</v>
      </c>
    </row>
    <row r="142709" spans="5:16" x14ac:dyDescent="0.25">
      <c r="E142709" t="s">
        <v>32</v>
      </c>
    </row>
    <row r="142710" spans="5:16" x14ac:dyDescent="0.25">
      <c r="E142710">
        <v>99</v>
      </c>
      <c r="F142710">
        <v>99</v>
      </c>
      <c r="G142710">
        <v>99</v>
      </c>
      <c r="H142710">
        <v>99</v>
      </c>
      <c r="I142710">
        <v>99</v>
      </c>
      <c r="J142710">
        <v>99</v>
      </c>
      <c r="K142710">
        <v>99</v>
      </c>
      <c r="L142710">
        <v>99</v>
      </c>
      <c r="M142710">
        <v>99</v>
      </c>
      <c r="N142710">
        <v>99</v>
      </c>
      <c r="O142710">
        <v>99</v>
      </c>
      <c r="P142710" t="s">
        <v>0</v>
      </c>
    </row>
    <row r="142711" spans="5:16" x14ac:dyDescent="0.25">
      <c r="E142711">
        <v>99</v>
      </c>
      <c r="F142711">
        <v>99</v>
      </c>
      <c r="G142711">
        <v>99</v>
      </c>
      <c r="H142711">
        <v>99</v>
      </c>
      <c r="I142711">
        <v>10</v>
      </c>
      <c r="J142711">
        <v>10</v>
      </c>
      <c r="K142711">
        <v>10</v>
      </c>
      <c r="L142711">
        <v>99</v>
      </c>
      <c r="M142711">
        <v>99</v>
      </c>
      <c r="N142711">
        <v>99</v>
      </c>
      <c r="O142711">
        <v>99</v>
      </c>
      <c r="P142711" t="s">
        <v>0</v>
      </c>
    </row>
    <row r="142712" spans="5:16" x14ac:dyDescent="0.25">
      <c r="E142712">
        <v>99</v>
      </c>
      <c r="F142712">
        <v>99</v>
      </c>
      <c r="G142712">
        <v>99</v>
      </c>
      <c r="H142712">
        <v>10</v>
      </c>
      <c r="I142712">
        <v>10</v>
      </c>
      <c r="J142712">
        <v>20</v>
      </c>
      <c r="K142712">
        <v>10</v>
      </c>
      <c r="L142712">
        <v>99</v>
      </c>
      <c r="M142712">
        <v>99</v>
      </c>
      <c r="N142712">
        <v>99</v>
      </c>
      <c r="O142712">
        <v>99</v>
      </c>
      <c r="P142712" t="s">
        <v>0</v>
      </c>
    </row>
    <row r="142713" spans="5:16" x14ac:dyDescent="0.25">
      <c r="E142713">
        <v>99</v>
      </c>
      <c r="F142713">
        <v>99</v>
      </c>
      <c r="G142713">
        <v>10</v>
      </c>
      <c r="H142713">
        <v>10</v>
      </c>
      <c r="I142713">
        <v>20</v>
      </c>
      <c r="J142713">
        <v>10</v>
      </c>
      <c r="K142713">
        <v>99</v>
      </c>
      <c r="L142713">
        <v>99</v>
      </c>
      <c r="M142713">
        <v>10</v>
      </c>
      <c r="N142713">
        <v>10</v>
      </c>
      <c r="O142713">
        <v>99</v>
      </c>
      <c r="P142713" t="s">
        <v>0</v>
      </c>
    </row>
    <row r="142714" spans="5:16" x14ac:dyDescent="0.25">
      <c r="E142714">
        <v>99</v>
      </c>
      <c r="F142714">
        <v>10</v>
      </c>
      <c r="G142714">
        <v>10</v>
      </c>
      <c r="H142714">
        <v>25</v>
      </c>
      <c r="I142714">
        <v>10</v>
      </c>
      <c r="J142714">
        <v>99</v>
      </c>
      <c r="K142714">
        <v>99</v>
      </c>
      <c r="L142714">
        <v>10</v>
      </c>
      <c r="M142714">
        <v>15</v>
      </c>
      <c r="N142714">
        <v>10</v>
      </c>
      <c r="O142714">
        <v>99</v>
      </c>
      <c r="P142714" t="s">
        <v>0</v>
      </c>
    </row>
    <row r="142715" spans="5:16" x14ac:dyDescent="0.25">
      <c r="E142715">
        <v>99</v>
      </c>
      <c r="F142715">
        <v>10</v>
      </c>
      <c r="G142715">
        <v>20</v>
      </c>
      <c r="H142715">
        <v>10</v>
      </c>
      <c r="I142715">
        <v>99</v>
      </c>
      <c r="J142715">
        <v>99</v>
      </c>
      <c r="K142715">
        <v>10</v>
      </c>
      <c r="L142715">
        <v>10</v>
      </c>
      <c r="M142715">
        <v>15</v>
      </c>
      <c r="N142715">
        <v>10</v>
      </c>
      <c r="O142715">
        <v>99</v>
      </c>
      <c r="P142715" t="s">
        <v>0</v>
      </c>
    </row>
    <row r="142716" spans="5:16" x14ac:dyDescent="0.25">
      <c r="E142716">
        <v>99</v>
      </c>
      <c r="F142716">
        <v>10</v>
      </c>
      <c r="G142716">
        <v>10</v>
      </c>
      <c r="H142716">
        <v>99</v>
      </c>
      <c r="I142716">
        <v>99</v>
      </c>
      <c r="J142716">
        <v>10</v>
      </c>
      <c r="K142716">
        <v>10</v>
      </c>
      <c r="L142716">
        <v>15</v>
      </c>
      <c r="M142716">
        <v>10</v>
      </c>
      <c r="N142716">
        <v>99</v>
      </c>
      <c r="O142716">
        <v>99</v>
      </c>
      <c r="P142716" t="s">
        <v>0</v>
      </c>
    </row>
    <row r="142717" spans="5:16" x14ac:dyDescent="0.25">
      <c r="E142717">
        <v>99</v>
      </c>
      <c r="F142717">
        <v>10</v>
      </c>
      <c r="G142717">
        <v>10</v>
      </c>
      <c r="H142717">
        <v>10</v>
      </c>
      <c r="I142717">
        <v>10</v>
      </c>
      <c r="J142717">
        <v>10</v>
      </c>
      <c r="K142717">
        <v>17</v>
      </c>
      <c r="L142717">
        <v>10</v>
      </c>
      <c r="M142717">
        <v>99</v>
      </c>
      <c r="N142717">
        <v>99</v>
      </c>
      <c r="O142717">
        <v>99</v>
      </c>
      <c r="P142717" t="s">
        <v>0</v>
      </c>
    </row>
    <row r="142718" spans="5:16" x14ac:dyDescent="0.25">
      <c r="E142718">
        <v>99</v>
      </c>
      <c r="F142718">
        <v>99</v>
      </c>
      <c r="G142718">
        <v>10</v>
      </c>
      <c r="H142718">
        <v>10</v>
      </c>
      <c r="I142718">
        <v>10</v>
      </c>
      <c r="J142718">
        <v>10</v>
      </c>
      <c r="K142718">
        <v>10</v>
      </c>
      <c r="L142718">
        <v>99</v>
      </c>
      <c r="M142718">
        <v>99</v>
      </c>
      <c r="N142718">
        <v>99</v>
      </c>
      <c r="O142718">
        <v>99</v>
      </c>
      <c r="P142718" t="s">
        <v>0</v>
      </c>
    </row>
    <row r="142719" spans="5:16" x14ac:dyDescent="0.25">
      <c r="E142719">
        <v>99</v>
      </c>
      <c r="F142719">
        <v>99</v>
      </c>
      <c r="G142719">
        <v>99</v>
      </c>
      <c r="H142719">
        <v>99</v>
      </c>
      <c r="I142719">
        <v>99</v>
      </c>
      <c r="J142719">
        <v>99</v>
      </c>
      <c r="K142719">
        <v>99</v>
      </c>
      <c r="L142719">
        <v>99</v>
      </c>
      <c r="M142719">
        <v>99</v>
      </c>
      <c r="N142719">
        <v>99</v>
      </c>
      <c r="O142719">
        <v>99</v>
      </c>
      <c r="P142719" t="s">
        <v>0</v>
      </c>
    </row>
    <row r="142721" spans="5:16" x14ac:dyDescent="0.25">
      <c r="E142721" t="s">
        <v>32</v>
      </c>
    </row>
    <row r="142722" spans="5:16" x14ac:dyDescent="0.25">
      <c r="E142722">
        <v>99</v>
      </c>
      <c r="F142722">
        <v>99</v>
      </c>
      <c r="G142722">
        <v>99</v>
      </c>
      <c r="H142722">
        <v>99</v>
      </c>
      <c r="I142722">
        <v>99</v>
      </c>
      <c r="J142722">
        <v>99</v>
      </c>
      <c r="K142722">
        <v>99</v>
      </c>
      <c r="L142722">
        <v>99</v>
      </c>
      <c r="M142722">
        <v>99</v>
      </c>
      <c r="N142722">
        <v>99</v>
      </c>
      <c r="O142722">
        <v>99</v>
      </c>
      <c r="P142722" t="s">
        <v>0</v>
      </c>
    </row>
    <row r="142723" spans="5:16" x14ac:dyDescent="0.25">
      <c r="E142723">
        <v>99</v>
      </c>
      <c r="F142723">
        <v>99</v>
      </c>
      <c r="G142723">
        <v>99</v>
      </c>
      <c r="H142723">
        <v>99</v>
      </c>
      <c r="I142723">
        <v>10</v>
      </c>
      <c r="J142723">
        <v>10</v>
      </c>
      <c r="K142723">
        <v>10</v>
      </c>
      <c r="L142723">
        <v>99</v>
      </c>
      <c r="M142723">
        <v>99</v>
      </c>
      <c r="N142723">
        <v>99</v>
      </c>
      <c r="O142723">
        <v>99</v>
      </c>
      <c r="P142723" t="s">
        <v>0</v>
      </c>
    </row>
    <row r="142724" spans="5:16" x14ac:dyDescent="0.25">
      <c r="E142724">
        <v>99</v>
      </c>
      <c r="F142724">
        <v>99</v>
      </c>
      <c r="G142724">
        <v>99</v>
      </c>
      <c r="H142724">
        <v>10</v>
      </c>
      <c r="I142724">
        <v>10</v>
      </c>
      <c r="J142724">
        <v>20</v>
      </c>
      <c r="K142724">
        <v>10</v>
      </c>
      <c r="L142724">
        <v>99</v>
      </c>
      <c r="M142724">
        <v>99</v>
      </c>
      <c r="N142724">
        <v>99</v>
      </c>
      <c r="O142724">
        <v>99</v>
      </c>
      <c r="P142724" t="s">
        <v>0</v>
      </c>
    </row>
    <row r="142725" spans="5:16" x14ac:dyDescent="0.25">
      <c r="E142725">
        <v>99</v>
      </c>
      <c r="F142725">
        <v>99</v>
      </c>
      <c r="G142725">
        <v>10</v>
      </c>
      <c r="H142725">
        <v>10</v>
      </c>
      <c r="I142725">
        <v>20</v>
      </c>
      <c r="J142725">
        <v>10</v>
      </c>
      <c r="K142725">
        <v>99</v>
      </c>
      <c r="L142725">
        <v>99</v>
      </c>
      <c r="M142725">
        <v>10</v>
      </c>
      <c r="N142725">
        <v>10</v>
      </c>
      <c r="O142725">
        <v>99</v>
      </c>
      <c r="P142725" t="s">
        <v>0</v>
      </c>
    </row>
    <row r="142726" spans="5:16" x14ac:dyDescent="0.25">
      <c r="E142726">
        <v>99</v>
      </c>
      <c r="F142726">
        <v>10</v>
      </c>
      <c r="G142726">
        <v>10</v>
      </c>
      <c r="H142726">
        <v>25</v>
      </c>
      <c r="I142726">
        <v>10</v>
      </c>
      <c r="J142726">
        <v>99</v>
      </c>
      <c r="K142726">
        <v>99</v>
      </c>
      <c r="L142726">
        <v>10</v>
      </c>
      <c r="M142726">
        <v>15</v>
      </c>
      <c r="N142726">
        <v>10</v>
      </c>
      <c r="O142726">
        <v>99</v>
      </c>
      <c r="P142726" t="s">
        <v>0</v>
      </c>
    </row>
    <row r="142727" spans="5:16" x14ac:dyDescent="0.25">
      <c r="E142727">
        <v>99</v>
      </c>
      <c r="F142727">
        <v>10</v>
      </c>
      <c r="G142727">
        <v>20</v>
      </c>
      <c r="H142727">
        <v>10</v>
      </c>
      <c r="I142727">
        <v>99</v>
      </c>
      <c r="J142727">
        <v>99</v>
      </c>
      <c r="K142727">
        <v>10</v>
      </c>
      <c r="L142727">
        <v>10</v>
      </c>
      <c r="M142727">
        <v>15</v>
      </c>
      <c r="N142727">
        <v>10</v>
      </c>
      <c r="O142727">
        <v>99</v>
      </c>
      <c r="P142727" t="s">
        <v>0</v>
      </c>
    </row>
    <row r="142728" spans="5:16" x14ac:dyDescent="0.25">
      <c r="E142728">
        <v>99</v>
      </c>
      <c r="F142728">
        <v>10</v>
      </c>
      <c r="G142728">
        <v>10</v>
      </c>
      <c r="H142728">
        <v>99</v>
      </c>
      <c r="I142728">
        <v>99</v>
      </c>
      <c r="J142728">
        <v>17</v>
      </c>
      <c r="K142728">
        <v>10</v>
      </c>
      <c r="L142728">
        <v>15</v>
      </c>
      <c r="M142728">
        <v>10</v>
      </c>
      <c r="N142728">
        <v>99</v>
      </c>
      <c r="O142728">
        <v>99</v>
      </c>
      <c r="P142728" t="s">
        <v>0</v>
      </c>
    </row>
    <row r="142729" spans="5:16" x14ac:dyDescent="0.25">
      <c r="E142729">
        <v>99</v>
      </c>
      <c r="F142729">
        <v>10</v>
      </c>
      <c r="G142729">
        <v>10</v>
      </c>
      <c r="H142729">
        <v>10</v>
      </c>
      <c r="I142729">
        <v>10</v>
      </c>
      <c r="J142729">
        <v>10</v>
      </c>
      <c r="K142729">
        <v>10</v>
      </c>
      <c r="L142729">
        <v>10</v>
      </c>
      <c r="M142729">
        <v>99</v>
      </c>
      <c r="N142729">
        <v>99</v>
      </c>
      <c r="O142729">
        <v>99</v>
      </c>
      <c r="P142729" t="s">
        <v>0</v>
      </c>
    </row>
    <row r="142730" spans="5:16" x14ac:dyDescent="0.25">
      <c r="E142730">
        <v>99</v>
      </c>
      <c r="F142730">
        <v>99</v>
      </c>
      <c r="G142730">
        <v>10</v>
      </c>
      <c r="H142730">
        <v>10</v>
      </c>
      <c r="I142730">
        <v>10</v>
      </c>
      <c r="J142730">
        <v>10</v>
      </c>
      <c r="K142730">
        <v>10</v>
      </c>
      <c r="L142730">
        <v>99</v>
      </c>
      <c r="M142730">
        <v>99</v>
      </c>
      <c r="N142730">
        <v>99</v>
      </c>
      <c r="O142730">
        <v>99</v>
      </c>
      <c r="P142730" t="s">
        <v>0</v>
      </c>
    </row>
    <row r="142731" spans="5:16" x14ac:dyDescent="0.25">
      <c r="E142731">
        <v>99</v>
      </c>
      <c r="F142731">
        <v>99</v>
      </c>
      <c r="G142731">
        <v>99</v>
      </c>
      <c r="H142731">
        <v>99</v>
      </c>
      <c r="I142731">
        <v>99</v>
      </c>
      <c r="J142731">
        <v>99</v>
      </c>
      <c r="K142731">
        <v>99</v>
      </c>
      <c r="L142731">
        <v>99</v>
      </c>
      <c r="M142731">
        <v>99</v>
      </c>
      <c r="N142731">
        <v>99</v>
      </c>
      <c r="O142731">
        <v>99</v>
      </c>
      <c r="P142731" t="s">
        <v>0</v>
      </c>
    </row>
    <row r="142733" spans="5:16" x14ac:dyDescent="0.25">
      <c r="E142733" t="s">
        <v>40</v>
      </c>
    </row>
    <row r="142734" spans="5:16" x14ac:dyDescent="0.25">
      <c r="E142734">
        <v>99</v>
      </c>
      <c r="F142734">
        <v>99</v>
      </c>
      <c r="G142734">
        <v>99</v>
      </c>
      <c r="H142734">
        <v>99</v>
      </c>
      <c r="I142734">
        <v>99</v>
      </c>
      <c r="J142734">
        <v>99</v>
      </c>
      <c r="K142734">
        <v>99</v>
      </c>
      <c r="L142734">
        <v>99</v>
      </c>
      <c r="M142734">
        <v>99</v>
      </c>
      <c r="N142734">
        <v>99</v>
      </c>
      <c r="O142734">
        <v>99</v>
      </c>
      <c r="P142734" t="s">
        <v>0</v>
      </c>
    </row>
    <row r="142735" spans="5:16" x14ac:dyDescent="0.25">
      <c r="E142735">
        <v>99</v>
      </c>
      <c r="F142735">
        <v>99</v>
      </c>
      <c r="G142735">
        <v>99</v>
      </c>
      <c r="H142735">
        <v>99</v>
      </c>
      <c r="I142735">
        <v>10</v>
      </c>
      <c r="J142735">
        <v>10</v>
      </c>
      <c r="K142735">
        <v>10</v>
      </c>
      <c r="L142735">
        <v>99</v>
      </c>
      <c r="M142735">
        <v>99</v>
      </c>
      <c r="N142735">
        <v>99</v>
      </c>
      <c r="O142735">
        <v>99</v>
      </c>
      <c r="P142735" t="s">
        <v>0</v>
      </c>
    </row>
    <row r="142736" spans="5:16" x14ac:dyDescent="0.25">
      <c r="E142736">
        <v>99</v>
      </c>
      <c r="F142736">
        <v>99</v>
      </c>
      <c r="G142736">
        <v>99</v>
      </c>
      <c r="H142736">
        <v>10</v>
      </c>
      <c r="I142736">
        <v>10</v>
      </c>
      <c r="J142736">
        <v>20</v>
      </c>
      <c r="K142736">
        <v>10</v>
      </c>
      <c r="L142736">
        <v>99</v>
      </c>
      <c r="M142736">
        <v>99</v>
      </c>
      <c r="N142736">
        <v>99</v>
      </c>
      <c r="O142736">
        <v>99</v>
      </c>
      <c r="P142736" t="s">
        <v>0</v>
      </c>
    </row>
    <row r="142737" spans="5:16" x14ac:dyDescent="0.25">
      <c r="E142737">
        <v>99</v>
      </c>
      <c r="F142737">
        <v>99</v>
      </c>
      <c r="G142737">
        <v>10</v>
      </c>
      <c r="H142737">
        <v>10</v>
      </c>
      <c r="I142737">
        <v>20</v>
      </c>
      <c r="J142737">
        <v>10</v>
      </c>
      <c r="K142737">
        <v>99</v>
      </c>
      <c r="L142737">
        <v>99</v>
      </c>
      <c r="M142737">
        <v>10</v>
      </c>
      <c r="N142737">
        <v>10</v>
      </c>
      <c r="O142737">
        <v>99</v>
      </c>
      <c r="P142737" t="s">
        <v>0</v>
      </c>
    </row>
    <row r="142738" spans="5:16" x14ac:dyDescent="0.25">
      <c r="E142738">
        <v>99</v>
      </c>
      <c r="F142738">
        <v>10</v>
      </c>
      <c r="G142738">
        <v>10</v>
      </c>
      <c r="H142738">
        <v>25</v>
      </c>
      <c r="I142738">
        <v>10</v>
      </c>
      <c r="J142738">
        <v>99</v>
      </c>
      <c r="K142738">
        <v>99</v>
      </c>
      <c r="L142738">
        <v>10</v>
      </c>
      <c r="M142738">
        <v>10</v>
      </c>
      <c r="N142738">
        <v>17</v>
      </c>
      <c r="O142738">
        <v>99</v>
      </c>
      <c r="P142738" t="s">
        <v>0</v>
      </c>
    </row>
    <row r="142739" spans="5:16" x14ac:dyDescent="0.25">
      <c r="E142739">
        <v>99</v>
      </c>
      <c r="F142739">
        <v>10</v>
      </c>
      <c r="G142739">
        <v>20</v>
      </c>
      <c r="H142739">
        <v>10</v>
      </c>
      <c r="I142739">
        <v>99</v>
      </c>
      <c r="J142739">
        <v>99</v>
      </c>
      <c r="K142739">
        <v>10</v>
      </c>
      <c r="L142739">
        <v>10</v>
      </c>
      <c r="M142739">
        <v>15</v>
      </c>
      <c r="N142739">
        <v>10</v>
      </c>
      <c r="O142739">
        <v>99</v>
      </c>
      <c r="P142739" t="s">
        <v>0</v>
      </c>
    </row>
    <row r="142740" spans="5:16" x14ac:dyDescent="0.25">
      <c r="E142740">
        <v>99</v>
      </c>
      <c r="F142740">
        <v>10</v>
      </c>
      <c r="G142740">
        <v>10</v>
      </c>
      <c r="H142740">
        <v>99</v>
      </c>
      <c r="I142740">
        <v>99</v>
      </c>
      <c r="J142740">
        <v>10</v>
      </c>
      <c r="K142740">
        <v>15</v>
      </c>
      <c r="L142740">
        <v>15</v>
      </c>
      <c r="M142740">
        <v>10</v>
      </c>
      <c r="N142740">
        <v>99</v>
      </c>
      <c r="O142740">
        <v>99</v>
      </c>
      <c r="P142740" t="s">
        <v>0</v>
      </c>
    </row>
    <row r="142741" spans="5:16" x14ac:dyDescent="0.25">
      <c r="E142741">
        <v>99</v>
      </c>
      <c r="F142741">
        <v>10</v>
      </c>
      <c r="G142741">
        <v>10</v>
      </c>
      <c r="H142741">
        <v>10</v>
      </c>
      <c r="I142741">
        <v>10</v>
      </c>
      <c r="J142741">
        <v>10</v>
      </c>
      <c r="K142741">
        <v>10</v>
      </c>
      <c r="L142741">
        <v>10</v>
      </c>
      <c r="M142741">
        <v>99</v>
      </c>
      <c r="N142741">
        <v>99</v>
      </c>
      <c r="O142741">
        <v>99</v>
      </c>
      <c r="P142741" t="s">
        <v>0</v>
      </c>
    </row>
    <row r="142742" spans="5:16" x14ac:dyDescent="0.25">
      <c r="E142742">
        <v>99</v>
      </c>
      <c r="F142742">
        <v>99</v>
      </c>
      <c r="G142742">
        <v>10</v>
      </c>
      <c r="H142742">
        <v>10</v>
      </c>
      <c r="I142742">
        <v>10</v>
      </c>
      <c r="J142742">
        <v>10</v>
      </c>
      <c r="K142742">
        <v>10</v>
      </c>
      <c r="L142742">
        <v>99</v>
      </c>
      <c r="M142742">
        <v>99</v>
      </c>
      <c r="N142742">
        <v>99</v>
      </c>
      <c r="O142742">
        <v>99</v>
      </c>
      <c r="P142742" t="s">
        <v>0</v>
      </c>
    </row>
    <row r="142743" spans="5:16" x14ac:dyDescent="0.25">
      <c r="E142743">
        <v>99</v>
      </c>
      <c r="F142743">
        <v>99</v>
      </c>
      <c r="G142743">
        <v>99</v>
      </c>
      <c r="H142743">
        <v>99</v>
      </c>
      <c r="I142743">
        <v>99</v>
      </c>
      <c r="J142743">
        <v>99</v>
      </c>
      <c r="K142743">
        <v>99</v>
      </c>
      <c r="L142743">
        <v>99</v>
      </c>
      <c r="M142743">
        <v>99</v>
      </c>
      <c r="N142743">
        <v>99</v>
      </c>
      <c r="O142743">
        <v>99</v>
      </c>
      <c r="P142743" t="s">
        <v>0</v>
      </c>
    </row>
    <row r="142745" spans="5:16" x14ac:dyDescent="0.25">
      <c r="E142745" t="s">
        <v>40</v>
      </c>
    </row>
    <row r="142746" spans="5:16" x14ac:dyDescent="0.25">
      <c r="E142746">
        <v>99</v>
      </c>
      <c r="F142746">
        <v>99</v>
      </c>
      <c r="G142746">
        <v>99</v>
      </c>
      <c r="H142746">
        <v>99</v>
      </c>
      <c r="I142746">
        <v>99</v>
      </c>
      <c r="J142746">
        <v>99</v>
      </c>
      <c r="K142746">
        <v>99</v>
      </c>
      <c r="L142746">
        <v>99</v>
      </c>
      <c r="M142746">
        <v>99</v>
      </c>
      <c r="N142746">
        <v>99</v>
      </c>
      <c r="O142746">
        <v>99</v>
      </c>
      <c r="P142746" t="s">
        <v>0</v>
      </c>
    </row>
    <row r="142747" spans="5:16" x14ac:dyDescent="0.25">
      <c r="E142747">
        <v>99</v>
      </c>
      <c r="F142747">
        <v>99</v>
      </c>
      <c r="G142747">
        <v>99</v>
      </c>
      <c r="H142747">
        <v>99</v>
      </c>
      <c r="I142747">
        <v>10</v>
      </c>
      <c r="J142747">
        <v>10</v>
      </c>
      <c r="K142747">
        <v>10</v>
      </c>
      <c r="L142747">
        <v>99</v>
      </c>
      <c r="M142747">
        <v>99</v>
      </c>
      <c r="N142747">
        <v>99</v>
      </c>
      <c r="O142747">
        <v>99</v>
      </c>
      <c r="P142747" t="s">
        <v>0</v>
      </c>
    </row>
    <row r="142748" spans="5:16" x14ac:dyDescent="0.25">
      <c r="E142748">
        <v>99</v>
      </c>
      <c r="F142748">
        <v>99</v>
      </c>
      <c r="G142748">
        <v>99</v>
      </c>
      <c r="H142748">
        <v>10</v>
      </c>
      <c r="I142748">
        <v>10</v>
      </c>
      <c r="J142748">
        <v>20</v>
      </c>
      <c r="K142748">
        <v>10</v>
      </c>
      <c r="L142748">
        <v>99</v>
      </c>
      <c r="M142748">
        <v>99</v>
      </c>
      <c r="N142748">
        <v>99</v>
      </c>
      <c r="O142748">
        <v>99</v>
      </c>
      <c r="P142748" t="s">
        <v>0</v>
      </c>
    </row>
    <row r="142749" spans="5:16" x14ac:dyDescent="0.25">
      <c r="E142749">
        <v>99</v>
      </c>
      <c r="F142749">
        <v>99</v>
      </c>
      <c r="G142749">
        <v>10</v>
      </c>
      <c r="H142749">
        <v>10</v>
      </c>
      <c r="I142749">
        <v>20</v>
      </c>
      <c r="J142749">
        <v>10</v>
      </c>
      <c r="K142749">
        <v>99</v>
      </c>
      <c r="L142749">
        <v>99</v>
      </c>
      <c r="M142749">
        <v>17</v>
      </c>
      <c r="N142749">
        <v>10</v>
      </c>
      <c r="O142749">
        <v>99</v>
      </c>
      <c r="P142749" t="s">
        <v>0</v>
      </c>
    </row>
    <row r="142750" spans="5:16" x14ac:dyDescent="0.25">
      <c r="E142750">
        <v>99</v>
      </c>
      <c r="F142750">
        <v>10</v>
      </c>
      <c r="G142750">
        <v>10</v>
      </c>
      <c r="H142750">
        <v>25</v>
      </c>
      <c r="I142750">
        <v>10</v>
      </c>
      <c r="J142750">
        <v>99</v>
      </c>
      <c r="K142750">
        <v>99</v>
      </c>
      <c r="L142750">
        <v>10</v>
      </c>
      <c r="M142750">
        <v>10</v>
      </c>
      <c r="N142750">
        <v>10</v>
      </c>
      <c r="O142750">
        <v>99</v>
      </c>
      <c r="P142750" t="s">
        <v>0</v>
      </c>
    </row>
    <row r="142751" spans="5:16" x14ac:dyDescent="0.25">
      <c r="E142751">
        <v>99</v>
      </c>
      <c r="F142751">
        <v>10</v>
      </c>
      <c r="G142751">
        <v>20</v>
      </c>
      <c r="H142751">
        <v>10</v>
      </c>
      <c r="I142751">
        <v>99</v>
      </c>
      <c r="J142751">
        <v>99</v>
      </c>
      <c r="K142751">
        <v>10</v>
      </c>
      <c r="L142751">
        <v>10</v>
      </c>
      <c r="M142751">
        <v>15</v>
      </c>
      <c r="N142751">
        <v>10</v>
      </c>
      <c r="O142751">
        <v>99</v>
      </c>
      <c r="P142751" t="s">
        <v>0</v>
      </c>
    </row>
    <row r="142752" spans="5:16" x14ac:dyDescent="0.25">
      <c r="E142752">
        <v>99</v>
      </c>
      <c r="F142752">
        <v>10</v>
      </c>
      <c r="G142752">
        <v>10</v>
      </c>
      <c r="H142752">
        <v>99</v>
      </c>
      <c r="I142752">
        <v>99</v>
      </c>
      <c r="J142752">
        <v>10</v>
      </c>
      <c r="K142752">
        <v>15</v>
      </c>
      <c r="L142752">
        <v>15</v>
      </c>
      <c r="M142752">
        <v>10</v>
      </c>
      <c r="N142752">
        <v>99</v>
      </c>
      <c r="O142752">
        <v>99</v>
      </c>
      <c r="P142752" t="s">
        <v>0</v>
      </c>
    </row>
    <row r="142753" spans="5:16" x14ac:dyDescent="0.25">
      <c r="E142753">
        <v>99</v>
      </c>
      <c r="F142753">
        <v>10</v>
      </c>
      <c r="G142753">
        <v>10</v>
      </c>
      <c r="H142753">
        <v>10</v>
      </c>
      <c r="I142753">
        <v>10</v>
      </c>
      <c r="J142753">
        <v>10</v>
      </c>
      <c r="K142753">
        <v>10</v>
      </c>
      <c r="L142753">
        <v>10</v>
      </c>
      <c r="M142753">
        <v>99</v>
      </c>
      <c r="N142753">
        <v>99</v>
      </c>
      <c r="O142753">
        <v>99</v>
      </c>
      <c r="P142753" t="s">
        <v>0</v>
      </c>
    </row>
    <row r="142754" spans="5:16" x14ac:dyDescent="0.25">
      <c r="E142754">
        <v>99</v>
      </c>
      <c r="F142754">
        <v>99</v>
      </c>
      <c r="G142754">
        <v>10</v>
      </c>
      <c r="H142754">
        <v>10</v>
      </c>
      <c r="I142754">
        <v>10</v>
      </c>
      <c r="J142754">
        <v>10</v>
      </c>
      <c r="K142754">
        <v>10</v>
      </c>
      <c r="L142754">
        <v>99</v>
      </c>
      <c r="M142754">
        <v>99</v>
      </c>
      <c r="N142754">
        <v>99</v>
      </c>
      <c r="O142754">
        <v>99</v>
      </c>
      <c r="P142754" t="s">
        <v>0</v>
      </c>
    </row>
    <row r="142755" spans="5:16" x14ac:dyDescent="0.25">
      <c r="E142755">
        <v>99</v>
      </c>
      <c r="F142755">
        <v>99</v>
      </c>
      <c r="G142755">
        <v>99</v>
      </c>
      <c r="H142755">
        <v>99</v>
      </c>
      <c r="I142755">
        <v>99</v>
      </c>
      <c r="J142755">
        <v>99</v>
      </c>
      <c r="K142755">
        <v>99</v>
      </c>
      <c r="L142755">
        <v>99</v>
      </c>
      <c r="M142755">
        <v>99</v>
      </c>
      <c r="N142755">
        <v>99</v>
      </c>
      <c r="O142755">
        <v>99</v>
      </c>
      <c r="P142755" t="s">
        <v>0</v>
      </c>
    </row>
    <row r="142757" spans="5:16" x14ac:dyDescent="0.25">
      <c r="E142757" t="s">
        <v>40</v>
      </c>
    </row>
    <row r="142758" spans="5:16" x14ac:dyDescent="0.25">
      <c r="E142758">
        <v>99</v>
      </c>
      <c r="F142758">
        <v>99</v>
      </c>
      <c r="G142758">
        <v>99</v>
      </c>
      <c r="H142758">
        <v>99</v>
      </c>
      <c r="I142758">
        <v>99</v>
      </c>
      <c r="J142758">
        <v>99</v>
      </c>
      <c r="K142758">
        <v>99</v>
      </c>
      <c r="L142758">
        <v>99</v>
      </c>
      <c r="M142758">
        <v>99</v>
      </c>
      <c r="N142758">
        <v>99</v>
      </c>
      <c r="O142758">
        <v>99</v>
      </c>
      <c r="P142758" t="s">
        <v>0</v>
      </c>
    </row>
    <row r="142759" spans="5:16" x14ac:dyDescent="0.25">
      <c r="E142759">
        <v>99</v>
      </c>
      <c r="F142759">
        <v>99</v>
      </c>
      <c r="G142759">
        <v>99</v>
      </c>
      <c r="H142759">
        <v>99</v>
      </c>
      <c r="I142759">
        <v>10</v>
      </c>
      <c r="J142759">
        <v>10</v>
      </c>
      <c r="K142759">
        <v>10</v>
      </c>
      <c r="L142759">
        <v>99</v>
      </c>
      <c r="M142759">
        <v>99</v>
      </c>
      <c r="N142759">
        <v>99</v>
      </c>
      <c r="O142759">
        <v>99</v>
      </c>
      <c r="P142759" t="s">
        <v>0</v>
      </c>
    </row>
    <row r="142760" spans="5:16" x14ac:dyDescent="0.25">
      <c r="E142760">
        <v>99</v>
      </c>
      <c r="F142760">
        <v>99</v>
      </c>
      <c r="G142760">
        <v>99</v>
      </c>
      <c r="H142760">
        <v>10</v>
      </c>
      <c r="I142760">
        <v>10</v>
      </c>
      <c r="J142760">
        <v>20</v>
      </c>
      <c r="K142760">
        <v>10</v>
      </c>
      <c r="L142760">
        <v>99</v>
      </c>
      <c r="M142760">
        <v>99</v>
      </c>
      <c r="N142760">
        <v>99</v>
      </c>
      <c r="O142760">
        <v>99</v>
      </c>
      <c r="P142760" t="s">
        <v>0</v>
      </c>
    </row>
    <row r="142761" spans="5:16" x14ac:dyDescent="0.25">
      <c r="E142761">
        <v>99</v>
      </c>
      <c r="F142761">
        <v>99</v>
      </c>
      <c r="G142761">
        <v>10</v>
      </c>
      <c r="H142761">
        <v>10</v>
      </c>
      <c r="I142761">
        <v>25</v>
      </c>
      <c r="J142761">
        <v>10</v>
      </c>
      <c r="K142761">
        <v>99</v>
      </c>
      <c r="L142761">
        <v>99</v>
      </c>
      <c r="M142761">
        <v>10</v>
      </c>
      <c r="N142761">
        <v>10</v>
      </c>
      <c r="O142761">
        <v>99</v>
      </c>
      <c r="P142761" t="s">
        <v>0</v>
      </c>
    </row>
    <row r="142762" spans="5:16" x14ac:dyDescent="0.25">
      <c r="E142762">
        <v>99</v>
      </c>
      <c r="F142762">
        <v>10</v>
      </c>
      <c r="G142762">
        <v>10</v>
      </c>
      <c r="H142762">
        <v>20</v>
      </c>
      <c r="I142762">
        <v>10</v>
      </c>
      <c r="J142762">
        <v>99</v>
      </c>
      <c r="K142762">
        <v>99</v>
      </c>
      <c r="L142762">
        <v>10</v>
      </c>
      <c r="M142762">
        <v>15</v>
      </c>
      <c r="N142762">
        <v>10</v>
      </c>
      <c r="O142762">
        <v>99</v>
      </c>
      <c r="P142762" t="s">
        <v>0</v>
      </c>
    </row>
    <row r="142763" spans="5:16" x14ac:dyDescent="0.25">
      <c r="E142763">
        <v>99</v>
      </c>
      <c r="F142763">
        <v>10</v>
      </c>
      <c r="G142763">
        <v>20</v>
      </c>
      <c r="H142763">
        <v>10</v>
      </c>
      <c r="I142763">
        <v>99</v>
      </c>
      <c r="J142763">
        <v>99</v>
      </c>
      <c r="K142763">
        <v>10</v>
      </c>
      <c r="L142763">
        <v>10</v>
      </c>
      <c r="M142763">
        <v>15</v>
      </c>
      <c r="N142763">
        <v>10</v>
      </c>
      <c r="O142763">
        <v>99</v>
      </c>
      <c r="P142763" t="s">
        <v>0</v>
      </c>
    </row>
    <row r="142764" spans="5:16" x14ac:dyDescent="0.25">
      <c r="E142764">
        <v>99</v>
      </c>
      <c r="F142764">
        <v>10</v>
      </c>
      <c r="G142764">
        <v>10</v>
      </c>
      <c r="H142764">
        <v>99</v>
      </c>
      <c r="I142764">
        <v>99</v>
      </c>
      <c r="J142764">
        <v>10</v>
      </c>
      <c r="K142764">
        <v>10</v>
      </c>
      <c r="L142764">
        <v>15</v>
      </c>
      <c r="M142764">
        <v>10</v>
      </c>
      <c r="N142764">
        <v>99</v>
      </c>
      <c r="O142764">
        <v>99</v>
      </c>
      <c r="P142764" t="s">
        <v>0</v>
      </c>
    </row>
    <row r="142765" spans="5:16" x14ac:dyDescent="0.25">
      <c r="E142765">
        <v>99</v>
      </c>
      <c r="F142765">
        <v>10</v>
      </c>
      <c r="G142765">
        <v>10</v>
      </c>
      <c r="H142765">
        <v>10</v>
      </c>
      <c r="I142765">
        <v>10</v>
      </c>
      <c r="J142765">
        <v>10</v>
      </c>
      <c r="K142765">
        <v>17</v>
      </c>
      <c r="L142765">
        <v>10</v>
      </c>
      <c r="M142765">
        <v>99</v>
      </c>
      <c r="N142765">
        <v>99</v>
      </c>
      <c r="O142765">
        <v>99</v>
      </c>
      <c r="P142765" t="s">
        <v>0</v>
      </c>
    </row>
    <row r="142766" spans="5:16" x14ac:dyDescent="0.25">
      <c r="E142766">
        <v>99</v>
      </c>
      <c r="F142766">
        <v>99</v>
      </c>
      <c r="G142766">
        <v>10</v>
      </c>
      <c r="H142766">
        <v>10</v>
      </c>
      <c r="I142766">
        <v>10</v>
      </c>
      <c r="J142766">
        <v>10</v>
      </c>
      <c r="K142766">
        <v>10</v>
      </c>
      <c r="L142766">
        <v>99</v>
      </c>
      <c r="M142766">
        <v>99</v>
      </c>
      <c r="N142766">
        <v>99</v>
      </c>
      <c r="O142766">
        <v>99</v>
      </c>
      <c r="P142766" t="s">
        <v>0</v>
      </c>
    </row>
    <row r="142767" spans="5:16" x14ac:dyDescent="0.25">
      <c r="E142767">
        <v>99</v>
      </c>
      <c r="F142767">
        <v>99</v>
      </c>
      <c r="G142767">
        <v>99</v>
      </c>
      <c r="H142767">
        <v>99</v>
      </c>
      <c r="I142767">
        <v>99</v>
      </c>
      <c r="J142767">
        <v>99</v>
      </c>
      <c r="K142767">
        <v>99</v>
      </c>
      <c r="L142767">
        <v>99</v>
      </c>
      <c r="M142767">
        <v>99</v>
      </c>
      <c r="N142767">
        <v>99</v>
      </c>
      <c r="O142767">
        <v>99</v>
      </c>
      <c r="P142767" t="s">
        <v>0</v>
      </c>
    </row>
    <row r="142769" spans="5:16" x14ac:dyDescent="0.25">
      <c r="E142769" t="s">
        <v>40</v>
      </c>
    </row>
    <row r="142770" spans="5:16" x14ac:dyDescent="0.25">
      <c r="E142770">
        <v>99</v>
      </c>
      <c r="F142770">
        <v>99</v>
      </c>
      <c r="G142770">
        <v>99</v>
      </c>
      <c r="H142770">
        <v>99</v>
      </c>
      <c r="I142770">
        <v>99</v>
      </c>
      <c r="J142770">
        <v>99</v>
      </c>
      <c r="K142770">
        <v>99</v>
      </c>
      <c r="L142770">
        <v>99</v>
      </c>
      <c r="M142770">
        <v>99</v>
      </c>
      <c r="N142770">
        <v>99</v>
      </c>
      <c r="O142770">
        <v>99</v>
      </c>
      <c r="P142770" t="s">
        <v>0</v>
      </c>
    </row>
    <row r="142771" spans="5:16" x14ac:dyDescent="0.25">
      <c r="E142771">
        <v>99</v>
      </c>
      <c r="F142771">
        <v>99</v>
      </c>
      <c r="G142771">
        <v>99</v>
      </c>
      <c r="H142771">
        <v>99</v>
      </c>
      <c r="I142771">
        <v>10</v>
      </c>
      <c r="J142771">
        <v>10</v>
      </c>
      <c r="K142771">
        <v>10</v>
      </c>
      <c r="L142771">
        <v>99</v>
      </c>
      <c r="M142771">
        <v>99</v>
      </c>
      <c r="N142771">
        <v>99</v>
      </c>
      <c r="O142771">
        <v>99</v>
      </c>
      <c r="P142771" t="s">
        <v>0</v>
      </c>
    </row>
    <row r="142772" spans="5:16" x14ac:dyDescent="0.25">
      <c r="E142772">
        <v>99</v>
      </c>
      <c r="F142772">
        <v>99</v>
      </c>
      <c r="G142772">
        <v>99</v>
      </c>
      <c r="H142772">
        <v>10</v>
      </c>
      <c r="I142772">
        <v>10</v>
      </c>
      <c r="J142772">
        <v>20</v>
      </c>
      <c r="K142772">
        <v>10</v>
      </c>
      <c r="L142772">
        <v>99</v>
      </c>
      <c r="M142772">
        <v>99</v>
      </c>
      <c r="N142772">
        <v>99</v>
      </c>
      <c r="O142772">
        <v>99</v>
      </c>
      <c r="P142772" t="s">
        <v>0</v>
      </c>
    </row>
    <row r="142773" spans="5:16" x14ac:dyDescent="0.25">
      <c r="E142773">
        <v>99</v>
      </c>
      <c r="F142773">
        <v>99</v>
      </c>
      <c r="G142773">
        <v>10</v>
      </c>
      <c r="H142773">
        <v>10</v>
      </c>
      <c r="I142773">
        <v>25</v>
      </c>
      <c r="J142773">
        <v>10</v>
      </c>
      <c r="K142773">
        <v>99</v>
      </c>
      <c r="L142773">
        <v>99</v>
      </c>
      <c r="M142773">
        <v>10</v>
      </c>
      <c r="N142773">
        <v>10</v>
      </c>
      <c r="O142773">
        <v>99</v>
      </c>
      <c r="P142773" t="s">
        <v>0</v>
      </c>
    </row>
    <row r="142774" spans="5:16" x14ac:dyDescent="0.25">
      <c r="E142774">
        <v>99</v>
      </c>
      <c r="F142774">
        <v>10</v>
      </c>
      <c r="G142774">
        <v>10</v>
      </c>
      <c r="H142774">
        <v>20</v>
      </c>
      <c r="I142774">
        <v>10</v>
      </c>
      <c r="J142774">
        <v>99</v>
      </c>
      <c r="K142774">
        <v>99</v>
      </c>
      <c r="L142774">
        <v>10</v>
      </c>
      <c r="M142774">
        <v>15</v>
      </c>
      <c r="N142774">
        <v>10</v>
      </c>
      <c r="O142774">
        <v>99</v>
      </c>
      <c r="P142774" t="s">
        <v>0</v>
      </c>
    </row>
    <row r="142775" spans="5:16" x14ac:dyDescent="0.25">
      <c r="E142775">
        <v>99</v>
      </c>
      <c r="F142775">
        <v>10</v>
      </c>
      <c r="G142775">
        <v>20</v>
      </c>
      <c r="H142775">
        <v>10</v>
      </c>
      <c r="I142775">
        <v>99</v>
      </c>
      <c r="J142775">
        <v>99</v>
      </c>
      <c r="K142775">
        <v>10</v>
      </c>
      <c r="L142775">
        <v>10</v>
      </c>
      <c r="M142775">
        <v>15</v>
      </c>
      <c r="N142775">
        <v>10</v>
      </c>
      <c r="O142775">
        <v>99</v>
      </c>
      <c r="P142775" t="s">
        <v>0</v>
      </c>
    </row>
    <row r="142776" spans="5:16" x14ac:dyDescent="0.25">
      <c r="E142776">
        <v>99</v>
      </c>
      <c r="F142776">
        <v>10</v>
      </c>
      <c r="G142776">
        <v>10</v>
      </c>
      <c r="H142776">
        <v>99</v>
      </c>
      <c r="I142776">
        <v>99</v>
      </c>
      <c r="J142776">
        <v>17</v>
      </c>
      <c r="K142776">
        <v>10</v>
      </c>
      <c r="L142776">
        <v>15</v>
      </c>
      <c r="M142776">
        <v>10</v>
      </c>
      <c r="N142776">
        <v>99</v>
      </c>
      <c r="O142776">
        <v>99</v>
      </c>
      <c r="P142776" t="s">
        <v>0</v>
      </c>
    </row>
    <row r="142777" spans="5:16" x14ac:dyDescent="0.25">
      <c r="E142777">
        <v>99</v>
      </c>
      <c r="F142777">
        <v>10</v>
      </c>
      <c r="G142777">
        <v>10</v>
      </c>
      <c r="H142777">
        <v>10</v>
      </c>
      <c r="I142777">
        <v>10</v>
      </c>
      <c r="J142777">
        <v>10</v>
      </c>
      <c r="K142777">
        <v>10</v>
      </c>
      <c r="L142777">
        <v>10</v>
      </c>
      <c r="M142777">
        <v>99</v>
      </c>
      <c r="N142777">
        <v>99</v>
      </c>
      <c r="O142777">
        <v>99</v>
      </c>
      <c r="P142777" t="s">
        <v>0</v>
      </c>
    </row>
    <row r="142778" spans="5:16" x14ac:dyDescent="0.25">
      <c r="E142778">
        <v>99</v>
      </c>
      <c r="F142778">
        <v>99</v>
      </c>
      <c r="G142778">
        <v>10</v>
      </c>
      <c r="H142778">
        <v>10</v>
      </c>
      <c r="I142778">
        <v>10</v>
      </c>
      <c r="J142778">
        <v>10</v>
      </c>
      <c r="K142778">
        <v>10</v>
      </c>
      <c r="L142778">
        <v>99</v>
      </c>
      <c r="M142778">
        <v>99</v>
      </c>
      <c r="N142778">
        <v>99</v>
      </c>
      <c r="O142778">
        <v>99</v>
      </c>
      <c r="P142778" t="s">
        <v>0</v>
      </c>
    </row>
    <row r="142779" spans="5:16" x14ac:dyDescent="0.25">
      <c r="E142779">
        <v>99</v>
      </c>
      <c r="F142779">
        <v>99</v>
      </c>
      <c r="G142779">
        <v>99</v>
      </c>
      <c r="H142779">
        <v>99</v>
      </c>
      <c r="I142779">
        <v>99</v>
      </c>
      <c r="J142779">
        <v>99</v>
      </c>
      <c r="K142779">
        <v>99</v>
      </c>
      <c r="L142779">
        <v>99</v>
      </c>
      <c r="M142779">
        <v>99</v>
      </c>
      <c r="N142779">
        <v>99</v>
      </c>
      <c r="O142779">
        <v>99</v>
      </c>
      <c r="P142779" t="s">
        <v>0</v>
      </c>
    </row>
    <row r="142781" spans="5:16" x14ac:dyDescent="0.25">
      <c r="E142781" t="s">
        <v>48</v>
      </c>
    </row>
    <row r="142782" spans="5:16" x14ac:dyDescent="0.25">
      <c r="E142782">
        <v>99</v>
      </c>
      <c r="F142782">
        <v>99</v>
      </c>
      <c r="G142782">
        <v>99</v>
      </c>
      <c r="H142782">
        <v>99</v>
      </c>
      <c r="I142782">
        <v>99</v>
      </c>
      <c r="J142782">
        <v>99</v>
      </c>
      <c r="K142782">
        <v>99</v>
      </c>
      <c r="L142782">
        <v>99</v>
      </c>
      <c r="M142782">
        <v>99</v>
      </c>
      <c r="N142782">
        <v>99</v>
      </c>
      <c r="O142782">
        <v>99</v>
      </c>
      <c r="P142782" t="s">
        <v>0</v>
      </c>
    </row>
    <row r="142783" spans="5:16" x14ac:dyDescent="0.25">
      <c r="E142783">
        <v>99</v>
      </c>
      <c r="F142783">
        <v>99</v>
      </c>
      <c r="G142783">
        <v>99</v>
      </c>
      <c r="H142783">
        <v>99</v>
      </c>
      <c r="I142783">
        <v>10</v>
      </c>
      <c r="J142783">
        <v>10</v>
      </c>
      <c r="K142783">
        <v>10</v>
      </c>
      <c r="L142783">
        <v>99</v>
      </c>
      <c r="M142783">
        <v>99</v>
      </c>
      <c r="N142783">
        <v>99</v>
      </c>
      <c r="O142783">
        <v>99</v>
      </c>
      <c r="P142783" t="s">
        <v>0</v>
      </c>
    </row>
    <row r="142784" spans="5:16" x14ac:dyDescent="0.25">
      <c r="E142784">
        <v>99</v>
      </c>
      <c r="F142784">
        <v>99</v>
      </c>
      <c r="G142784">
        <v>99</v>
      </c>
      <c r="H142784">
        <v>10</v>
      </c>
      <c r="I142784">
        <v>10</v>
      </c>
      <c r="J142784">
        <v>20</v>
      </c>
      <c r="K142784">
        <v>10</v>
      </c>
      <c r="L142784">
        <v>99</v>
      </c>
      <c r="M142784">
        <v>99</v>
      </c>
      <c r="N142784">
        <v>99</v>
      </c>
      <c r="O142784">
        <v>99</v>
      </c>
      <c r="P142784" t="s">
        <v>0</v>
      </c>
    </row>
    <row r="142785" spans="5:16" x14ac:dyDescent="0.25">
      <c r="E142785">
        <v>99</v>
      </c>
      <c r="F142785">
        <v>99</v>
      </c>
      <c r="G142785">
        <v>10</v>
      </c>
      <c r="H142785">
        <v>10</v>
      </c>
      <c r="I142785">
        <v>25</v>
      </c>
      <c r="J142785">
        <v>10</v>
      </c>
      <c r="K142785">
        <v>99</v>
      </c>
      <c r="L142785">
        <v>99</v>
      </c>
      <c r="M142785">
        <v>10</v>
      </c>
      <c r="N142785">
        <v>10</v>
      </c>
      <c r="O142785">
        <v>99</v>
      </c>
      <c r="P142785" t="s">
        <v>0</v>
      </c>
    </row>
    <row r="142786" spans="5:16" x14ac:dyDescent="0.25">
      <c r="E142786">
        <v>99</v>
      </c>
      <c r="F142786">
        <v>10</v>
      </c>
      <c r="G142786">
        <v>10</v>
      </c>
      <c r="H142786">
        <v>20</v>
      </c>
      <c r="I142786">
        <v>10</v>
      </c>
      <c r="J142786">
        <v>99</v>
      </c>
      <c r="K142786">
        <v>99</v>
      </c>
      <c r="L142786">
        <v>10</v>
      </c>
      <c r="M142786">
        <v>10</v>
      </c>
      <c r="N142786">
        <v>17</v>
      </c>
      <c r="O142786">
        <v>99</v>
      </c>
      <c r="P142786" t="s">
        <v>0</v>
      </c>
    </row>
    <row r="142787" spans="5:16" x14ac:dyDescent="0.25">
      <c r="E142787">
        <v>99</v>
      </c>
      <c r="F142787">
        <v>10</v>
      </c>
      <c r="G142787">
        <v>20</v>
      </c>
      <c r="H142787">
        <v>10</v>
      </c>
      <c r="I142787">
        <v>99</v>
      </c>
      <c r="J142787">
        <v>99</v>
      </c>
      <c r="K142787">
        <v>10</v>
      </c>
      <c r="L142787">
        <v>10</v>
      </c>
      <c r="M142787">
        <v>15</v>
      </c>
      <c r="N142787">
        <v>10</v>
      </c>
      <c r="O142787">
        <v>99</v>
      </c>
      <c r="P142787" t="s">
        <v>0</v>
      </c>
    </row>
    <row r="142788" spans="5:16" x14ac:dyDescent="0.25">
      <c r="E142788">
        <v>99</v>
      </c>
      <c r="F142788">
        <v>10</v>
      </c>
      <c r="G142788">
        <v>10</v>
      </c>
      <c r="H142788">
        <v>99</v>
      </c>
      <c r="I142788">
        <v>99</v>
      </c>
      <c r="J142788">
        <v>10</v>
      </c>
      <c r="K142788">
        <v>15</v>
      </c>
      <c r="L142788">
        <v>15</v>
      </c>
      <c r="M142788">
        <v>10</v>
      </c>
      <c r="N142788">
        <v>99</v>
      </c>
      <c r="O142788">
        <v>99</v>
      </c>
      <c r="P142788" t="s">
        <v>0</v>
      </c>
    </row>
    <row r="142789" spans="5:16" x14ac:dyDescent="0.25">
      <c r="E142789">
        <v>99</v>
      </c>
      <c r="F142789">
        <v>10</v>
      </c>
      <c r="G142789">
        <v>10</v>
      </c>
      <c r="H142789">
        <v>10</v>
      </c>
      <c r="I142789">
        <v>10</v>
      </c>
      <c r="J142789">
        <v>10</v>
      </c>
      <c r="K142789">
        <v>10</v>
      </c>
      <c r="L142789">
        <v>10</v>
      </c>
      <c r="M142789">
        <v>99</v>
      </c>
      <c r="N142789">
        <v>99</v>
      </c>
      <c r="O142789">
        <v>99</v>
      </c>
      <c r="P142789" t="s">
        <v>0</v>
      </c>
    </row>
    <row r="142790" spans="5:16" x14ac:dyDescent="0.25">
      <c r="E142790">
        <v>99</v>
      </c>
      <c r="F142790">
        <v>99</v>
      </c>
      <c r="G142790">
        <v>10</v>
      </c>
      <c r="H142790">
        <v>10</v>
      </c>
      <c r="I142790">
        <v>10</v>
      </c>
      <c r="J142790">
        <v>10</v>
      </c>
      <c r="K142790">
        <v>10</v>
      </c>
      <c r="L142790">
        <v>99</v>
      </c>
      <c r="M142790">
        <v>99</v>
      </c>
      <c r="N142790">
        <v>99</v>
      </c>
      <c r="O142790">
        <v>99</v>
      </c>
      <c r="P142790" t="s">
        <v>0</v>
      </c>
    </row>
    <row r="142791" spans="5:16" x14ac:dyDescent="0.25">
      <c r="E142791">
        <v>99</v>
      </c>
      <c r="F142791">
        <v>99</v>
      </c>
      <c r="G142791">
        <v>99</v>
      </c>
      <c r="H142791">
        <v>99</v>
      </c>
      <c r="I142791">
        <v>99</v>
      </c>
      <c r="J142791">
        <v>99</v>
      </c>
      <c r="K142791">
        <v>99</v>
      </c>
      <c r="L142791">
        <v>99</v>
      </c>
      <c r="M142791">
        <v>99</v>
      </c>
      <c r="N142791">
        <v>99</v>
      </c>
      <c r="O142791">
        <v>99</v>
      </c>
      <c r="P142791" t="s">
        <v>0</v>
      </c>
    </row>
    <row r="142793" spans="5:16" x14ac:dyDescent="0.25">
      <c r="E142793" t="s">
        <v>48</v>
      </c>
    </row>
    <row r="142794" spans="5:16" x14ac:dyDescent="0.25">
      <c r="E142794">
        <v>99</v>
      </c>
      <c r="F142794">
        <v>99</v>
      </c>
      <c r="G142794">
        <v>99</v>
      </c>
      <c r="H142794">
        <v>99</v>
      </c>
      <c r="I142794">
        <v>99</v>
      </c>
      <c r="J142794">
        <v>99</v>
      </c>
      <c r="K142794">
        <v>99</v>
      </c>
      <c r="L142794">
        <v>99</v>
      </c>
      <c r="M142794">
        <v>99</v>
      </c>
      <c r="N142794">
        <v>99</v>
      </c>
      <c r="O142794">
        <v>99</v>
      </c>
      <c r="P142794" t="s">
        <v>0</v>
      </c>
    </row>
    <row r="142795" spans="5:16" x14ac:dyDescent="0.25">
      <c r="E142795">
        <v>99</v>
      </c>
      <c r="F142795">
        <v>99</v>
      </c>
      <c r="G142795">
        <v>99</v>
      </c>
      <c r="H142795">
        <v>99</v>
      </c>
      <c r="I142795">
        <v>10</v>
      </c>
      <c r="J142795">
        <v>10</v>
      </c>
      <c r="K142795">
        <v>10</v>
      </c>
      <c r="L142795">
        <v>99</v>
      </c>
      <c r="M142795">
        <v>99</v>
      </c>
      <c r="N142795">
        <v>99</v>
      </c>
      <c r="O142795">
        <v>99</v>
      </c>
      <c r="P142795" t="s">
        <v>0</v>
      </c>
    </row>
    <row r="142796" spans="5:16" x14ac:dyDescent="0.25">
      <c r="E142796">
        <v>99</v>
      </c>
      <c r="F142796">
        <v>99</v>
      </c>
      <c r="G142796">
        <v>99</v>
      </c>
      <c r="H142796">
        <v>10</v>
      </c>
      <c r="I142796">
        <v>10</v>
      </c>
      <c r="J142796">
        <v>20</v>
      </c>
      <c r="K142796">
        <v>10</v>
      </c>
      <c r="L142796">
        <v>99</v>
      </c>
      <c r="M142796">
        <v>99</v>
      </c>
      <c r="N142796">
        <v>99</v>
      </c>
      <c r="O142796">
        <v>99</v>
      </c>
      <c r="P142796" t="s">
        <v>0</v>
      </c>
    </row>
    <row r="142797" spans="5:16" x14ac:dyDescent="0.25">
      <c r="E142797">
        <v>99</v>
      </c>
      <c r="F142797">
        <v>99</v>
      </c>
      <c r="G142797">
        <v>10</v>
      </c>
      <c r="H142797">
        <v>10</v>
      </c>
      <c r="I142797">
        <v>25</v>
      </c>
      <c r="J142797">
        <v>10</v>
      </c>
      <c r="K142797">
        <v>99</v>
      </c>
      <c r="L142797">
        <v>99</v>
      </c>
      <c r="M142797">
        <v>17</v>
      </c>
      <c r="N142797">
        <v>10</v>
      </c>
      <c r="O142797">
        <v>99</v>
      </c>
      <c r="P142797" t="s">
        <v>0</v>
      </c>
    </row>
    <row r="142798" spans="5:16" x14ac:dyDescent="0.25">
      <c r="E142798">
        <v>99</v>
      </c>
      <c r="F142798">
        <v>10</v>
      </c>
      <c r="G142798">
        <v>10</v>
      </c>
      <c r="H142798">
        <v>20</v>
      </c>
      <c r="I142798">
        <v>10</v>
      </c>
      <c r="J142798">
        <v>99</v>
      </c>
      <c r="K142798">
        <v>99</v>
      </c>
      <c r="L142798">
        <v>10</v>
      </c>
      <c r="M142798">
        <v>10</v>
      </c>
      <c r="N142798">
        <v>10</v>
      </c>
      <c r="O142798">
        <v>99</v>
      </c>
      <c r="P142798" t="s">
        <v>0</v>
      </c>
    </row>
    <row r="142799" spans="5:16" x14ac:dyDescent="0.25">
      <c r="E142799">
        <v>99</v>
      </c>
      <c r="F142799">
        <v>10</v>
      </c>
      <c r="G142799">
        <v>20</v>
      </c>
      <c r="H142799">
        <v>10</v>
      </c>
      <c r="I142799">
        <v>99</v>
      </c>
      <c r="J142799">
        <v>99</v>
      </c>
      <c r="K142799">
        <v>10</v>
      </c>
      <c r="L142799">
        <v>10</v>
      </c>
      <c r="M142799">
        <v>15</v>
      </c>
      <c r="N142799">
        <v>10</v>
      </c>
      <c r="O142799">
        <v>99</v>
      </c>
      <c r="P142799" t="s">
        <v>0</v>
      </c>
    </row>
    <row r="142800" spans="5:16" x14ac:dyDescent="0.25">
      <c r="E142800">
        <v>99</v>
      </c>
      <c r="F142800">
        <v>10</v>
      </c>
      <c r="G142800">
        <v>10</v>
      </c>
      <c r="H142800">
        <v>99</v>
      </c>
      <c r="I142800">
        <v>99</v>
      </c>
      <c r="J142800">
        <v>10</v>
      </c>
      <c r="K142800">
        <v>15</v>
      </c>
      <c r="L142800">
        <v>15</v>
      </c>
      <c r="M142800">
        <v>10</v>
      </c>
      <c r="N142800">
        <v>99</v>
      </c>
      <c r="O142800">
        <v>99</v>
      </c>
      <c r="P142800" t="s">
        <v>0</v>
      </c>
    </row>
    <row r="142801" spans="5:16" x14ac:dyDescent="0.25">
      <c r="E142801">
        <v>99</v>
      </c>
      <c r="F142801">
        <v>10</v>
      </c>
      <c r="G142801">
        <v>10</v>
      </c>
      <c r="H142801">
        <v>10</v>
      </c>
      <c r="I142801">
        <v>10</v>
      </c>
      <c r="J142801">
        <v>10</v>
      </c>
      <c r="K142801">
        <v>10</v>
      </c>
      <c r="L142801">
        <v>10</v>
      </c>
      <c r="M142801">
        <v>99</v>
      </c>
      <c r="N142801">
        <v>99</v>
      </c>
      <c r="O142801">
        <v>99</v>
      </c>
      <c r="P142801" t="s">
        <v>0</v>
      </c>
    </row>
    <row r="142802" spans="5:16" x14ac:dyDescent="0.25">
      <c r="E142802">
        <v>99</v>
      </c>
      <c r="F142802">
        <v>99</v>
      </c>
      <c r="G142802">
        <v>10</v>
      </c>
      <c r="H142802">
        <v>10</v>
      </c>
      <c r="I142802">
        <v>10</v>
      </c>
      <c r="J142802">
        <v>10</v>
      </c>
      <c r="K142802">
        <v>10</v>
      </c>
      <c r="L142802">
        <v>99</v>
      </c>
      <c r="M142802">
        <v>99</v>
      </c>
      <c r="N142802">
        <v>99</v>
      </c>
      <c r="O142802">
        <v>99</v>
      </c>
      <c r="P142802" t="s">
        <v>0</v>
      </c>
    </row>
    <row r="142803" spans="5:16" x14ac:dyDescent="0.25">
      <c r="E142803">
        <v>99</v>
      </c>
      <c r="F142803">
        <v>99</v>
      </c>
      <c r="G142803">
        <v>99</v>
      </c>
      <c r="H142803">
        <v>99</v>
      </c>
      <c r="I142803">
        <v>99</v>
      </c>
      <c r="J142803">
        <v>99</v>
      </c>
      <c r="K142803">
        <v>99</v>
      </c>
      <c r="L142803">
        <v>99</v>
      </c>
      <c r="M142803">
        <v>99</v>
      </c>
      <c r="N142803">
        <v>99</v>
      </c>
      <c r="O142803">
        <v>99</v>
      </c>
      <c r="P142803" t="s">
        <v>0</v>
      </c>
    </row>
    <row r="142805" spans="5:16" x14ac:dyDescent="0.25">
      <c r="E142805" t="s">
        <v>48</v>
      </c>
    </row>
    <row r="142806" spans="5:16" x14ac:dyDescent="0.25">
      <c r="E142806">
        <v>99</v>
      </c>
      <c r="F142806">
        <v>99</v>
      </c>
      <c r="G142806">
        <v>99</v>
      </c>
      <c r="H142806">
        <v>99</v>
      </c>
      <c r="I142806">
        <v>99</v>
      </c>
      <c r="J142806">
        <v>99</v>
      </c>
      <c r="K142806">
        <v>99</v>
      </c>
      <c r="L142806">
        <v>99</v>
      </c>
      <c r="M142806">
        <v>99</v>
      </c>
      <c r="N142806">
        <v>99</v>
      </c>
      <c r="O142806">
        <v>99</v>
      </c>
      <c r="P142806" t="s">
        <v>0</v>
      </c>
    </row>
    <row r="142807" spans="5:16" x14ac:dyDescent="0.25">
      <c r="E142807">
        <v>99</v>
      </c>
      <c r="F142807">
        <v>99</v>
      </c>
      <c r="G142807">
        <v>99</v>
      </c>
      <c r="H142807">
        <v>99</v>
      </c>
      <c r="I142807">
        <v>10</v>
      </c>
      <c r="J142807">
        <v>10</v>
      </c>
      <c r="K142807">
        <v>10</v>
      </c>
      <c r="L142807">
        <v>99</v>
      </c>
      <c r="M142807">
        <v>99</v>
      </c>
      <c r="N142807">
        <v>99</v>
      </c>
      <c r="O142807">
        <v>99</v>
      </c>
      <c r="P142807" t="s">
        <v>0</v>
      </c>
    </row>
    <row r="142808" spans="5:16" x14ac:dyDescent="0.25">
      <c r="E142808">
        <v>99</v>
      </c>
      <c r="F142808">
        <v>99</v>
      </c>
      <c r="G142808">
        <v>99</v>
      </c>
      <c r="H142808">
        <v>10</v>
      </c>
      <c r="I142808">
        <v>10</v>
      </c>
      <c r="J142808">
        <v>25</v>
      </c>
      <c r="K142808">
        <v>10</v>
      </c>
      <c r="L142808">
        <v>99</v>
      </c>
      <c r="M142808">
        <v>99</v>
      </c>
      <c r="N142808">
        <v>99</v>
      </c>
      <c r="O142808">
        <v>99</v>
      </c>
      <c r="P142808" t="s">
        <v>0</v>
      </c>
    </row>
    <row r="142809" spans="5:16" x14ac:dyDescent="0.25">
      <c r="E142809">
        <v>99</v>
      </c>
      <c r="F142809">
        <v>99</v>
      </c>
      <c r="G142809">
        <v>10</v>
      </c>
      <c r="H142809">
        <v>10</v>
      </c>
      <c r="I142809">
        <v>20</v>
      </c>
      <c r="J142809">
        <v>10</v>
      </c>
      <c r="K142809">
        <v>99</v>
      </c>
      <c r="L142809">
        <v>99</v>
      </c>
      <c r="M142809">
        <v>10</v>
      </c>
      <c r="N142809">
        <v>10</v>
      </c>
      <c r="O142809">
        <v>99</v>
      </c>
      <c r="P142809" t="s">
        <v>0</v>
      </c>
    </row>
    <row r="142810" spans="5:16" x14ac:dyDescent="0.25">
      <c r="E142810">
        <v>99</v>
      </c>
      <c r="F142810">
        <v>10</v>
      </c>
      <c r="G142810">
        <v>10</v>
      </c>
      <c r="H142810">
        <v>20</v>
      </c>
      <c r="I142810">
        <v>10</v>
      </c>
      <c r="J142810">
        <v>99</v>
      </c>
      <c r="K142810">
        <v>99</v>
      </c>
      <c r="L142810">
        <v>10</v>
      </c>
      <c r="M142810">
        <v>15</v>
      </c>
      <c r="N142810">
        <v>10</v>
      </c>
      <c r="O142810">
        <v>99</v>
      </c>
      <c r="P142810" t="s">
        <v>0</v>
      </c>
    </row>
    <row r="142811" spans="5:16" x14ac:dyDescent="0.25">
      <c r="E142811">
        <v>99</v>
      </c>
      <c r="F142811">
        <v>10</v>
      </c>
      <c r="G142811">
        <v>20</v>
      </c>
      <c r="H142811">
        <v>10</v>
      </c>
      <c r="I142811">
        <v>99</v>
      </c>
      <c r="J142811">
        <v>99</v>
      </c>
      <c r="K142811">
        <v>10</v>
      </c>
      <c r="L142811">
        <v>10</v>
      </c>
      <c r="M142811">
        <v>15</v>
      </c>
      <c r="N142811">
        <v>10</v>
      </c>
      <c r="O142811">
        <v>99</v>
      </c>
      <c r="P142811" t="s">
        <v>0</v>
      </c>
    </row>
    <row r="142812" spans="5:16" x14ac:dyDescent="0.25">
      <c r="E142812">
        <v>99</v>
      </c>
      <c r="F142812">
        <v>10</v>
      </c>
      <c r="G142812">
        <v>10</v>
      </c>
      <c r="H142812">
        <v>99</v>
      </c>
      <c r="I142812">
        <v>99</v>
      </c>
      <c r="J142812">
        <v>10</v>
      </c>
      <c r="K142812">
        <v>10</v>
      </c>
      <c r="L142812">
        <v>15</v>
      </c>
      <c r="M142812">
        <v>10</v>
      </c>
      <c r="N142812">
        <v>99</v>
      </c>
      <c r="O142812">
        <v>99</v>
      </c>
      <c r="P142812" t="s">
        <v>0</v>
      </c>
    </row>
    <row r="142813" spans="5:16" x14ac:dyDescent="0.25">
      <c r="E142813">
        <v>99</v>
      </c>
      <c r="F142813">
        <v>10</v>
      </c>
      <c r="G142813">
        <v>10</v>
      </c>
      <c r="H142813">
        <v>10</v>
      </c>
      <c r="I142813">
        <v>10</v>
      </c>
      <c r="J142813">
        <v>10</v>
      </c>
      <c r="K142813">
        <v>17</v>
      </c>
      <c r="L142813">
        <v>10</v>
      </c>
      <c r="M142813">
        <v>99</v>
      </c>
      <c r="N142813">
        <v>99</v>
      </c>
      <c r="O142813">
        <v>99</v>
      </c>
      <c r="P142813" t="s">
        <v>0</v>
      </c>
    </row>
    <row r="142814" spans="5:16" x14ac:dyDescent="0.25">
      <c r="E142814">
        <v>99</v>
      </c>
      <c r="F142814">
        <v>99</v>
      </c>
      <c r="G142814">
        <v>10</v>
      </c>
      <c r="H142814">
        <v>10</v>
      </c>
      <c r="I142814">
        <v>10</v>
      </c>
      <c r="J142814">
        <v>10</v>
      </c>
      <c r="K142814">
        <v>10</v>
      </c>
      <c r="L142814">
        <v>99</v>
      </c>
      <c r="M142814">
        <v>99</v>
      </c>
      <c r="N142814">
        <v>99</v>
      </c>
      <c r="O142814">
        <v>99</v>
      </c>
      <c r="P142814" t="s">
        <v>0</v>
      </c>
    </row>
    <row r="142815" spans="5:16" x14ac:dyDescent="0.25">
      <c r="E142815">
        <v>99</v>
      </c>
      <c r="F142815">
        <v>99</v>
      </c>
      <c r="G142815">
        <v>99</v>
      </c>
      <c r="H142815">
        <v>99</v>
      </c>
      <c r="I142815">
        <v>99</v>
      </c>
      <c r="J142815">
        <v>99</v>
      </c>
      <c r="K142815">
        <v>99</v>
      </c>
      <c r="L142815">
        <v>99</v>
      </c>
      <c r="M142815">
        <v>99</v>
      </c>
      <c r="N142815">
        <v>99</v>
      </c>
      <c r="O142815">
        <v>99</v>
      </c>
      <c r="P142815" t="s">
        <v>0</v>
      </c>
    </row>
    <row r="142817" spans="5:16" x14ac:dyDescent="0.25">
      <c r="E142817" t="s">
        <v>48</v>
      </c>
    </row>
    <row r="142818" spans="5:16" x14ac:dyDescent="0.25">
      <c r="E142818">
        <v>99</v>
      </c>
      <c r="F142818">
        <v>99</v>
      </c>
      <c r="G142818">
        <v>99</v>
      </c>
      <c r="H142818">
        <v>99</v>
      </c>
      <c r="I142818">
        <v>99</v>
      </c>
      <c r="J142818">
        <v>99</v>
      </c>
      <c r="K142818">
        <v>99</v>
      </c>
      <c r="L142818">
        <v>99</v>
      </c>
      <c r="M142818">
        <v>99</v>
      </c>
      <c r="N142818">
        <v>99</v>
      </c>
      <c r="O142818">
        <v>99</v>
      </c>
      <c r="P142818" t="s">
        <v>0</v>
      </c>
    </row>
    <row r="142819" spans="5:16" x14ac:dyDescent="0.25">
      <c r="E142819">
        <v>99</v>
      </c>
      <c r="F142819">
        <v>99</v>
      </c>
      <c r="G142819">
        <v>99</v>
      </c>
      <c r="H142819">
        <v>99</v>
      </c>
      <c r="I142819">
        <v>10</v>
      </c>
      <c r="J142819">
        <v>10</v>
      </c>
      <c r="K142819">
        <v>10</v>
      </c>
      <c r="L142819">
        <v>99</v>
      </c>
      <c r="M142819">
        <v>99</v>
      </c>
      <c r="N142819">
        <v>99</v>
      </c>
      <c r="O142819">
        <v>99</v>
      </c>
      <c r="P142819" t="s">
        <v>0</v>
      </c>
    </row>
    <row r="142820" spans="5:16" x14ac:dyDescent="0.25">
      <c r="E142820">
        <v>99</v>
      </c>
      <c r="F142820">
        <v>99</v>
      </c>
      <c r="G142820">
        <v>99</v>
      </c>
      <c r="H142820">
        <v>10</v>
      </c>
      <c r="I142820">
        <v>10</v>
      </c>
      <c r="J142820">
        <v>25</v>
      </c>
      <c r="K142820">
        <v>10</v>
      </c>
      <c r="L142820">
        <v>99</v>
      </c>
      <c r="M142820">
        <v>99</v>
      </c>
      <c r="N142820">
        <v>99</v>
      </c>
      <c r="O142820">
        <v>99</v>
      </c>
      <c r="P142820" t="s">
        <v>0</v>
      </c>
    </row>
    <row r="142821" spans="5:16" x14ac:dyDescent="0.25">
      <c r="E142821">
        <v>99</v>
      </c>
      <c r="F142821">
        <v>99</v>
      </c>
      <c r="G142821">
        <v>10</v>
      </c>
      <c r="H142821">
        <v>10</v>
      </c>
      <c r="I142821">
        <v>20</v>
      </c>
      <c r="J142821">
        <v>10</v>
      </c>
      <c r="K142821">
        <v>99</v>
      </c>
      <c r="L142821">
        <v>99</v>
      </c>
      <c r="M142821">
        <v>10</v>
      </c>
      <c r="N142821">
        <v>10</v>
      </c>
      <c r="O142821">
        <v>99</v>
      </c>
      <c r="P142821" t="s">
        <v>0</v>
      </c>
    </row>
    <row r="142822" spans="5:16" x14ac:dyDescent="0.25">
      <c r="E142822">
        <v>99</v>
      </c>
      <c r="F142822">
        <v>10</v>
      </c>
      <c r="G142822">
        <v>10</v>
      </c>
      <c r="H142822">
        <v>20</v>
      </c>
      <c r="I142822">
        <v>10</v>
      </c>
      <c r="J142822">
        <v>99</v>
      </c>
      <c r="K142822">
        <v>99</v>
      </c>
      <c r="L142822">
        <v>10</v>
      </c>
      <c r="M142822">
        <v>15</v>
      </c>
      <c r="N142822">
        <v>10</v>
      </c>
      <c r="O142822">
        <v>99</v>
      </c>
      <c r="P142822" t="s">
        <v>0</v>
      </c>
    </row>
    <row r="142823" spans="5:16" x14ac:dyDescent="0.25">
      <c r="E142823">
        <v>99</v>
      </c>
      <c r="F142823">
        <v>10</v>
      </c>
      <c r="G142823">
        <v>20</v>
      </c>
      <c r="H142823">
        <v>10</v>
      </c>
      <c r="I142823">
        <v>99</v>
      </c>
      <c r="J142823">
        <v>99</v>
      </c>
      <c r="K142823">
        <v>10</v>
      </c>
      <c r="L142823">
        <v>10</v>
      </c>
      <c r="M142823">
        <v>15</v>
      </c>
      <c r="N142823">
        <v>10</v>
      </c>
      <c r="O142823">
        <v>99</v>
      </c>
      <c r="P142823" t="s">
        <v>0</v>
      </c>
    </row>
    <row r="142824" spans="5:16" x14ac:dyDescent="0.25">
      <c r="E142824">
        <v>99</v>
      </c>
      <c r="F142824">
        <v>10</v>
      </c>
      <c r="G142824">
        <v>10</v>
      </c>
      <c r="H142824">
        <v>99</v>
      </c>
      <c r="I142824">
        <v>99</v>
      </c>
      <c r="J142824">
        <v>17</v>
      </c>
      <c r="K142824">
        <v>10</v>
      </c>
      <c r="L142824">
        <v>15</v>
      </c>
      <c r="M142824">
        <v>10</v>
      </c>
      <c r="N142824">
        <v>99</v>
      </c>
      <c r="O142824">
        <v>99</v>
      </c>
      <c r="P142824" t="s">
        <v>0</v>
      </c>
    </row>
    <row r="142825" spans="5:16" x14ac:dyDescent="0.25">
      <c r="E142825">
        <v>99</v>
      </c>
      <c r="F142825">
        <v>10</v>
      </c>
      <c r="G142825">
        <v>10</v>
      </c>
      <c r="H142825">
        <v>10</v>
      </c>
      <c r="I142825">
        <v>10</v>
      </c>
      <c r="J142825">
        <v>10</v>
      </c>
      <c r="K142825">
        <v>10</v>
      </c>
      <c r="L142825">
        <v>10</v>
      </c>
      <c r="M142825">
        <v>99</v>
      </c>
      <c r="N142825">
        <v>99</v>
      </c>
      <c r="O142825">
        <v>99</v>
      </c>
      <c r="P142825" t="s">
        <v>0</v>
      </c>
    </row>
    <row r="142826" spans="5:16" x14ac:dyDescent="0.25">
      <c r="E142826">
        <v>99</v>
      </c>
      <c r="F142826">
        <v>99</v>
      </c>
      <c r="G142826">
        <v>10</v>
      </c>
      <c r="H142826">
        <v>10</v>
      </c>
      <c r="I142826">
        <v>10</v>
      </c>
      <c r="J142826">
        <v>10</v>
      </c>
      <c r="K142826">
        <v>10</v>
      </c>
      <c r="L142826">
        <v>99</v>
      </c>
      <c r="M142826">
        <v>99</v>
      </c>
      <c r="N142826">
        <v>99</v>
      </c>
      <c r="O142826">
        <v>99</v>
      </c>
      <c r="P142826" t="s">
        <v>0</v>
      </c>
    </row>
    <row r="142827" spans="5:16" x14ac:dyDescent="0.25">
      <c r="E142827">
        <v>99</v>
      </c>
      <c r="F142827">
        <v>99</v>
      </c>
      <c r="G142827">
        <v>99</v>
      </c>
      <c r="H142827">
        <v>99</v>
      </c>
      <c r="I142827">
        <v>99</v>
      </c>
      <c r="J142827">
        <v>99</v>
      </c>
      <c r="K142827">
        <v>99</v>
      </c>
      <c r="L142827">
        <v>99</v>
      </c>
      <c r="M142827">
        <v>99</v>
      </c>
      <c r="N142827">
        <v>99</v>
      </c>
      <c r="O142827">
        <v>99</v>
      </c>
      <c r="P142827" t="s">
        <v>0</v>
      </c>
    </row>
    <row r="142829" spans="5:16" x14ac:dyDescent="0.25">
      <c r="E142829" t="s">
        <v>56</v>
      </c>
    </row>
    <row r="142830" spans="5:16" x14ac:dyDescent="0.25">
      <c r="E142830">
        <v>99</v>
      </c>
      <c r="F142830">
        <v>99</v>
      </c>
      <c r="G142830">
        <v>99</v>
      </c>
      <c r="H142830">
        <v>99</v>
      </c>
      <c r="I142830">
        <v>99</v>
      </c>
      <c r="J142830">
        <v>99</v>
      </c>
      <c r="K142830">
        <v>99</v>
      </c>
      <c r="L142830">
        <v>99</v>
      </c>
      <c r="M142830">
        <v>99</v>
      </c>
      <c r="N142830">
        <v>99</v>
      </c>
      <c r="O142830">
        <v>99</v>
      </c>
      <c r="P142830" t="s">
        <v>0</v>
      </c>
    </row>
    <row r="142831" spans="5:16" x14ac:dyDescent="0.25">
      <c r="E142831">
        <v>99</v>
      </c>
      <c r="F142831">
        <v>99</v>
      </c>
      <c r="G142831">
        <v>99</v>
      </c>
      <c r="H142831">
        <v>99</v>
      </c>
      <c r="I142831">
        <v>10</v>
      </c>
      <c r="J142831">
        <v>10</v>
      </c>
      <c r="K142831">
        <v>10</v>
      </c>
      <c r="L142831">
        <v>99</v>
      </c>
      <c r="M142831">
        <v>99</v>
      </c>
      <c r="N142831">
        <v>99</v>
      </c>
      <c r="O142831">
        <v>99</v>
      </c>
      <c r="P142831" t="s">
        <v>0</v>
      </c>
    </row>
    <row r="142832" spans="5:16" x14ac:dyDescent="0.25">
      <c r="E142832">
        <v>99</v>
      </c>
      <c r="F142832">
        <v>99</v>
      </c>
      <c r="G142832">
        <v>99</v>
      </c>
      <c r="H142832">
        <v>10</v>
      </c>
      <c r="I142832">
        <v>10</v>
      </c>
      <c r="J142832">
        <v>25</v>
      </c>
      <c r="K142832">
        <v>10</v>
      </c>
      <c r="L142832">
        <v>99</v>
      </c>
      <c r="M142832">
        <v>99</v>
      </c>
      <c r="N142832">
        <v>99</v>
      </c>
      <c r="O142832">
        <v>99</v>
      </c>
      <c r="P142832" t="s">
        <v>0</v>
      </c>
    </row>
    <row r="142833" spans="5:16" x14ac:dyDescent="0.25">
      <c r="E142833">
        <v>99</v>
      </c>
      <c r="F142833">
        <v>99</v>
      </c>
      <c r="G142833">
        <v>10</v>
      </c>
      <c r="H142833">
        <v>10</v>
      </c>
      <c r="I142833">
        <v>20</v>
      </c>
      <c r="J142833">
        <v>10</v>
      </c>
      <c r="K142833">
        <v>99</v>
      </c>
      <c r="L142833">
        <v>99</v>
      </c>
      <c r="M142833">
        <v>10</v>
      </c>
      <c r="N142833">
        <v>10</v>
      </c>
      <c r="O142833">
        <v>99</v>
      </c>
      <c r="P142833" t="s">
        <v>0</v>
      </c>
    </row>
    <row r="142834" spans="5:16" x14ac:dyDescent="0.25">
      <c r="E142834">
        <v>99</v>
      </c>
      <c r="F142834">
        <v>10</v>
      </c>
      <c r="G142834">
        <v>10</v>
      </c>
      <c r="H142834">
        <v>20</v>
      </c>
      <c r="I142834">
        <v>10</v>
      </c>
      <c r="J142834">
        <v>99</v>
      </c>
      <c r="K142834">
        <v>99</v>
      </c>
      <c r="L142834">
        <v>10</v>
      </c>
      <c r="M142834">
        <v>10</v>
      </c>
      <c r="N142834">
        <v>17</v>
      </c>
      <c r="O142834">
        <v>99</v>
      </c>
      <c r="P142834" t="s">
        <v>0</v>
      </c>
    </row>
    <row r="142835" spans="5:16" x14ac:dyDescent="0.25">
      <c r="E142835">
        <v>99</v>
      </c>
      <c r="F142835">
        <v>10</v>
      </c>
      <c r="G142835">
        <v>20</v>
      </c>
      <c r="H142835">
        <v>10</v>
      </c>
      <c r="I142835">
        <v>99</v>
      </c>
      <c r="J142835">
        <v>99</v>
      </c>
      <c r="K142835">
        <v>10</v>
      </c>
      <c r="L142835">
        <v>10</v>
      </c>
      <c r="M142835">
        <v>15</v>
      </c>
      <c r="N142835">
        <v>10</v>
      </c>
      <c r="O142835">
        <v>99</v>
      </c>
      <c r="P142835" t="s">
        <v>0</v>
      </c>
    </row>
    <row r="142836" spans="5:16" x14ac:dyDescent="0.25">
      <c r="E142836">
        <v>99</v>
      </c>
      <c r="F142836">
        <v>10</v>
      </c>
      <c r="G142836">
        <v>10</v>
      </c>
      <c r="H142836">
        <v>99</v>
      </c>
      <c r="I142836">
        <v>99</v>
      </c>
      <c r="J142836">
        <v>10</v>
      </c>
      <c r="K142836">
        <v>15</v>
      </c>
      <c r="L142836">
        <v>15</v>
      </c>
      <c r="M142836">
        <v>10</v>
      </c>
      <c r="N142836">
        <v>99</v>
      </c>
      <c r="O142836">
        <v>99</v>
      </c>
      <c r="P142836" t="s">
        <v>0</v>
      </c>
    </row>
    <row r="142837" spans="5:16" x14ac:dyDescent="0.25">
      <c r="E142837">
        <v>99</v>
      </c>
      <c r="F142837">
        <v>10</v>
      </c>
      <c r="G142837">
        <v>10</v>
      </c>
      <c r="H142837">
        <v>10</v>
      </c>
      <c r="I142837">
        <v>10</v>
      </c>
      <c r="J142837">
        <v>10</v>
      </c>
      <c r="K142837">
        <v>10</v>
      </c>
      <c r="L142837">
        <v>10</v>
      </c>
      <c r="M142837">
        <v>99</v>
      </c>
      <c r="N142837">
        <v>99</v>
      </c>
      <c r="O142837">
        <v>99</v>
      </c>
      <c r="P142837" t="s">
        <v>0</v>
      </c>
    </row>
    <row r="142838" spans="5:16" x14ac:dyDescent="0.25">
      <c r="E142838">
        <v>99</v>
      </c>
      <c r="F142838">
        <v>99</v>
      </c>
      <c r="G142838">
        <v>10</v>
      </c>
      <c r="H142838">
        <v>10</v>
      </c>
      <c r="I142838">
        <v>10</v>
      </c>
      <c r="J142838">
        <v>10</v>
      </c>
      <c r="K142838">
        <v>10</v>
      </c>
      <c r="L142838">
        <v>99</v>
      </c>
      <c r="M142838">
        <v>99</v>
      </c>
      <c r="N142838">
        <v>99</v>
      </c>
      <c r="O142838">
        <v>99</v>
      </c>
      <c r="P142838" t="s">
        <v>0</v>
      </c>
    </row>
    <row r="142839" spans="5:16" x14ac:dyDescent="0.25">
      <c r="E142839">
        <v>99</v>
      </c>
      <c r="F142839">
        <v>99</v>
      </c>
      <c r="G142839">
        <v>99</v>
      </c>
      <c r="H142839">
        <v>99</v>
      </c>
      <c r="I142839">
        <v>99</v>
      </c>
      <c r="J142839">
        <v>99</v>
      </c>
      <c r="K142839">
        <v>99</v>
      </c>
      <c r="L142839">
        <v>99</v>
      </c>
      <c r="M142839">
        <v>99</v>
      </c>
      <c r="N142839">
        <v>99</v>
      </c>
      <c r="O142839">
        <v>99</v>
      </c>
      <c r="P142839" t="s">
        <v>0</v>
      </c>
    </row>
    <row r="142841" spans="5:16" x14ac:dyDescent="0.25">
      <c r="E142841" t="s">
        <v>56</v>
      </c>
    </row>
    <row r="142842" spans="5:16" x14ac:dyDescent="0.25">
      <c r="E142842">
        <v>99</v>
      </c>
      <c r="F142842">
        <v>99</v>
      </c>
      <c r="G142842">
        <v>99</v>
      </c>
      <c r="H142842">
        <v>99</v>
      </c>
      <c r="I142842">
        <v>99</v>
      </c>
      <c r="J142842">
        <v>99</v>
      </c>
      <c r="K142842">
        <v>99</v>
      </c>
      <c r="L142842">
        <v>99</v>
      </c>
      <c r="M142842">
        <v>99</v>
      </c>
      <c r="N142842">
        <v>99</v>
      </c>
      <c r="O142842">
        <v>99</v>
      </c>
      <c r="P142842" t="s">
        <v>0</v>
      </c>
    </row>
    <row r="142843" spans="5:16" x14ac:dyDescent="0.25">
      <c r="E142843">
        <v>99</v>
      </c>
      <c r="F142843">
        <v>99</v>
      </c>
      <c r="G142843">
        <v>99</v>
      </c>
      <c r="H142843">
        <v>99</v>
      </c>
      <c r="I142843">
        <v>10</v>
      </c>
      <c r="J142843">
        <v>10</v>
      </c>
      <c r="K142843">
        <v>10</v>
      </c>
      <c r="L142843">
        <v>99</v>
      </c>
      <c r="M142843">
        <v>99</v>
      </c>
      <c r="N142843">
        <v>99</v>
      </c>
      <c r="O142843">
        <v>99</v>
      </c>
      <c r="P142843" t="s">
        <v>0</v>
      </c>
    </row>
    <row r="142844" spans="5:16" x14ac:dyDescent="0.25">
      <c r="E142844">
        <v>99</v>
      </c>
      <c r="F142844">
        <v>99</v>
      </c>
      <c r="G142844">
        <v>99</v>
      </c>
      <c r="H142844">
        <v>10</v>
      </c>
      <c r="I142844">
        <v>10</v>
      </c>
      <c r="J142844">
        <v>25</v>
      </c>
      <c r="K142844">
        <v>10</v>
      </c>
      <c r="L142844">
        <v>99</v>
      </c>
      <c r="M142844">
        <v>99</v>
      </c>
      <c r="N142844">
        <v>99</v>
      </c>
      <c r="O142844">
        <v>99</v>
      </c>
      <c r="P142844" t="s">
        <v>0</v>
      </c>
    </row>
    <row r="142845" spans="5:16" x14ac:dyDescent="0.25">
      <c r="E142845">
        <v>99</v>
      </c>
      <c r="F142845">
        <v>99</v>
      </c>
      <c r="G142845">
        <v>10</v>
      </c>
      <c r="H142845">
        <v>10</v>
      </c>
      <c r="I142845">
        <v>20</v>
      </c>
      <c r="J142845">
        <v>10</v>
      </c>
      <c r="K142845">
        <v>99</v>
      </c>
      <c r="L142845">
        <v>99</v>
      </c>
      <c r="M142845">
        <v>17</v>
      </c>
      <c r="N142845">
        <v>10</v>
      </c>
      <c r="O142845">
        <v>99</v>
      </c>
      <c r="P142845" t="s">
        <v>0</v>
      </c>
    </row>
    <row r="142846" spans="5:16" x14ac:dyDescent="0.25">
      <c r="E142846">
        <v>99</v>
      </c>
      <c r="F142846">
        <v>10</v>
      </c>
      <c r="G142846">
        <v>10</v>
      </c>
      <c r="H142846">
        <v>20</v>
      </c>
      <c r="I142846">
        <v>10</v>
      </c>
      <c r="J142846">
        <v>99</v>
      </c>
      <c r="K142846">
        <v>99</v>
      </c>
      <c r="L142846">
        <v>10</v>
      </c>
      <c r="M142846">
        <v>10</v>
      </c>
      <c r="N142846">
        <v>10</v>
      </c>
      <c r="O142846">
        <v>99</v>
      </c>
      <c r="P142846" t="s">
        <v>0</v>
      </c>
    </row>
    <row r="142847" spans="5:16" x14ac:dyDescent="0.25">
      <c r="E142847">
        <v>99</v>
      </c>
      <c r="F142847">
        <v>10</v>
      </c>
      <c r="G142847">
        <v>20</v>
      </c>
      <c r="H142847">
        <v>10</v>
      </c>
      <c r="I142847">
        <v>99</v>
      </c>
      <c r="J142847">
        <v>99</v>
      </c>
      <c r="K142847">
        <v>10</v>
      </c>
      <c r="L142847">
        <v>10</v>
      </c>
      <c r="M142847">
        <v>15</v>
      </c>
      <c r="N142847">
        <v>10</v>
      </c>
      <c r="O142847">
        <v>99</v>
      </c>
      <c r="P142847" t="s">
        <v>0</v>
      </c>
    </row>
    <row r="142848" spans="5:16" x14ac:dyDescent="0.25">
      <c r="E142848">
        <v>99</v>
      </c>
      <c r="F142848">
        <v>10</v>
      </c>
      <c r="G142848">
        <v>10</v>
      </c>
      <c r="H142848">
        <v>99</v>
      </c>
      <c r="I142848">
        <v>99</v>
      </c>
      <c r="J142848">
        <v>10</v>
      </c>
      <c r="K142848">
        <v>15</v>
      </c>
      <c r="L142848">
        <v>15</v>
      </c>
      <c r="M142848">
        <v>10</v>
      </c>
      <c r="N142848">
        <v>99</v>
      </c>
      <c r="O142848">
        <v>99</v>
      </c>
      <c r="P142848" t="s">
        <v>0</v>
      </c>
    </row>
    <row r="142849" spans="5:16" x14ac:dyDescent="0.25">
      <c r="E142849">
        <v>99</v>
      </c>
      <c r="F142849">
        <v>10</v>
      </c>
      <c r="G142849">
        <v>10</v>
      </c>
      <c r="H142849">
        <v>10</v>
      </c>
      <c r="I142849">
        <v>10</v>
      </c>
      <c r="J142849">
        <v>10</v>
      </c>
      <c r="K142849">
        <v>10</v>
      </c>
      <c r="L142849">
        <v>10</v>
      </c>
      <c r="M142849">
        <v>99</v>
      </c>
      <c r="N142849">
        <v>99</v>
      </c>
      <c r="O142849">
        <v>99</v>
      </c>
      <c r="P142849" t="s">
        <v>0</v>
      </c>
    </row>
    <row r="142850" spans="5:16" x14ac:dyDescent="0.25">
      <c r="E142850">
        <v>99</v>
      </c>
      <c r="F142850">
        <v>99</v>
      </c>
      <c r="G142850">
        <v>10</v>
      </c>
      <c r="H142850">
        <v>10</v>
      </c>
      <c r="I142850">
        <v>10</v>
      </c>
      <c r="J142850">
        <v>10</v>
      </c>
      <c r="K142850">
        <v>10</v>
      </c>
      <c r="L142850">
        <v>99</v>
      </c>
      <c r="M142850">
        <v>99</v>
      </c>
      <c r="N142850">
        <v>99</v>
      </c>
      <c r="O142850">
        <v>99</v>
      </c>
      <c r="P142850" t="s">
        <v>0</v>
      </c>
    </row>
    <row r="142851" spans="5:16" x14ac:dyDescent="0.25">
      <c r="E142851">
        <v>99</v>
      </c>
      <c r="F142851">
        <v>99</v>
      </c>
      <c r="G142851">
        <v>99</v>
      </c>
      <c r="H142851">
        <v>99</v>
      </c>
      <c r="I142851">
        <v>99</v>
      </c>
      <c r="J142851">
        <v>99</v>
      </c>
      <c r="K142851">
        <v>99</v>
      </c>
      <c r="L142851">
        <v>99</v>
      </c>
      <c r="M142851">
        <v>99</v>
      </c>
      <c r="N142851">
        <v>99</v>
      </c>
      <c r="O142851">
        <v>99</v>
      </c>
      <c r="P142851" t="s">
        <v>0</v>
      </c>
    </row>
    <row r="142853" spans="5:16" x14ac:dyDescent="0.25">
      <c r="E142853" t="s">
        <v>27</v>
      </c>
    </row>
    <row r="142854" spans="5:16" x14ac:dyDescent="0.25">
      <c r="E142854">
        <v>99</v>
      </c>
      <c r="F142854">
        <v>99</v>
      </c>
      <c r="G142854">
        <v>99</v>
      </c>
      <c r="H142854">
        <v>99</v>
      </c>
      <c r="I142854">
        <v>99</v>
      </c>
      <c r="J142854">
        <v>99</v>
      </c>
      <c r="K142854">
        <v>99</v>
      </c>
      <c r="L142854">
        <v>99</v>
      </c>
      <c r="M142854">
        <v>99</v>
      </c>
      <c r="N142854">
        <v>99</v>
      </c>
      <c r="O142854">
        <v>99</v>
      </c>
      <c r="P142854" t="s">
        <v>0</v>
      </c>
    </row>
    <row r="142855" spans="5:16" x14ac:dyDescent="0.25">
      <c r="E142855">
        <v>99</v>
      </c>
      <c r="F142855">
        <v>99</v>
      </c>
      <c r="G142855">
        <v>99</v>
      </c>
      <c r="H142855">
        <v>99</v>
      </c>
      <c r="I142855">
        <v>10</v>
      </c>
      <c r="J142855">
        <v>10</v>
      </c>
      <c r="K142855">
        <v>10</v>
      </c>
      <c r="L142855">
        <v>99</v>
      </c>
      <c r="M142855">
        <v>99</v>
      </c>
      <c r="N142855">
        <v>99</v>
      </c>
      <c r="O142855">
        <v>99</v>
      </c>
      <c r="P142855" t="s">
        <v>0</v>
      </c>
    </row>
    <row r="142856" spans="5:16" x14ac:dyDescent="0.25">
      <c r="E142856">
        <v>99</v>
      </c>
      <c r="F142856">
        <v>99</v>
      </c>
      <c r="G142856">
        <v>99</v>
      </c>
      <c r="H142856">
        <v>10</v>
      </c>
      <c r="I142856">
        <v>10</v>
      </c>
      <c r="J142856">
        <v>20</v>
      </c>
      <c r="K142856">
        <v>10</v>
      </c>
      <c r="L142856">
        <v>99</v>
      </c>
      <c r="M142856">
        <v>99</v>
      </c>
      <c r="N142856">
        <v>99</v>
      </c>
      <c r="O142856">
        <v>99</v>
      </c>
      <c r="P142856" t="s">
        <v>0</v>
      </c>
    </row>
    <row r="142857" spans="5:16" x14ac:dyDescent="0.25">
      <c r="E142857">
        <v>99</v>
      </c>
      <c r="F142857">
        <v>99</v>
      </c>
      <c r="G142857">
        <v>10</v>
      </c>
      <c r="H142857">
        <v>10</v>
      </c>
      <c r="I142857">
        <v>20</v>
      </c>
      <c r="J142857">
        <v>10</v>
      </c>
      <c r="K142857">
        <v>99</v>
      </c>
      <c r="L142857">
        <v>99</v>
      </c>
      <c r="M142857">
        <v>10</v>
      </c>
      <c r="N142857">
        <v>10</v>
      </c>
      <c r="O142857">
        <v>99</v>
      </c>
      <c r="P142857" t="s">
        <v>0</v>
      </c>
    </row>
    <row r="142858" spans="5:16" x14ac:dyDescent="0.25">
      <c r="E142858">
        <v>99</v>
      </c>
      <c r="F142858">
        <v>10</v>
      </c>
      <c r="G142858">
        <v>10</v>
      </c>
      <c r="H142858">
        <v>20</v>
      </c>
      <c r="I142858">
        <v>10</v>
      </c>
      <c r="J142858">
        <v>99</v>
      </c>
      <c r="K142858">
        <v>99</v>
      </c>
      <c r="L142858">
        <v>10</v>
      </c>
      <c r="M142858">
        <v>15</v>
      </c>
      <c r="N142858">
        <v>10</v>
      </c>
      <c r="O142858">
        <v>99</v>
      </c>
      <c r="P142858" t="s">
        <v>0</v>
      </c>
    </row>
    <row r="142859" spans="5:16" x14ac:dyDescent="0.25">
      <c r="E142859">
        <v>99</v>
      </c>
      <c r="F142859">
        <v>10</v>
      </c>
      <c r="G142859">
        <v>25</v>
      </c>
      <c r="H142859">
        <v>10</v>
      </c>
      <c r="I142859">
        <v>99</v>
      </c>
      <c r="J142859">
        <v>99</v>
      </c>
      <c r="K142859">
        <v>10</v>
      </c>
      <c r="L142859">
        <v>10</v>
      </c>
      <c r="M142859">
        <v>15</v>
      </c>
      <c r="N142859">
        <v>10</v>
      </c>
      <c r="O142859">
        <v>99</v>
      </c>
      <c r="P142859" t="s">
        <v>0</v>
      </c>
    </row>
    <row r="142860" spans="5:16" x14ac:dyDescent="0.25">
      <c r="E142860">
        <v>99</v>
      </c>
      <c r="F142860">
        <v>10</v>
      </c>
      <c r="G142860">
        <v>10</v>
      </c>
      <c r="H142860">
        <v>99</v>
      </c>
      <c r="I142860">
        <v>99</v>
      </c>
      <c r="J142860">
        <v>10</v>
      </c>
      <c r="K142860">
        <v>10</v>
      </c>
      <c r="L142860">
        <v>15</v>
      </c>
      <c r="M142860">
        <v>10</v>
      </c>
      <c r="N142860">
        <v>99</v>
      </c>
      <c r="O142860">
        <v>99</v>
      </c>
      <c r="P142860" t="s">
        <v>0</v>
      </c>
    </row>
    <row r="142861" spans="5:16" x14ac:dyDescent="0.25">
      <c r="E142861">
        <v>99</v>
      </c>
      <c r="F142861">
        <v>10</v>
      </c>
      <c r="G142861">
        <v>10</v>
      </c>
      <c r="H142861">
        <v>10</v>
      </c>
      <c r="I142861">
        <v>10</v>
      </c>
      <c r="J142861">
        <v>10</v>
      </c>
      <c r="K142861">
        <v>10</v>
      </c>
      <c r="L142861">
        <v>17</v>
      </c>
      <c r="M142861">
        <v>99</v>
      </c>
      <c r="N142861">
        <v>99</v>
      </c>
      <c r="O142861">
        <v>99</v>
      </c>
      <c r="P142861" t="s">
        <v>0</v>
      </c>
    </row>
    <row r="142862" spans="5:16" x14ac:dyDescent="0.25">
      <c r="E142862">
        <v>99</v>
      </c>
      <c r="F142862">
        <v>99</v>
      </c>
      <c r="G142862">
        <v>10</v>
      </c>
      <c r="H142862">
        <v>10</v>
      </c>
      <c r="I142862">
        <v>10</v>
      </c>
      <c r="J142862">
        <v>10</v>
      </c>
      <c r="K142862">
        <v>10</v>
      </c>
      <c r="L142862">
        <v>99</v>
      </c>
      <c r="M142862">
        <v>99</v>
      </c>
      <c r="N142862">
        <v>99</v>
      </c>
      <c r="O142862">
        <v>99</v>
      </c>
      <c r="P142862" t="s">
        <v>0</v>
      </c>
    </row>
    <row r="142863" spans="5:16" x14ac:dyDescent="0.25">
      <c r="E142863">
        <v>99</v>
      </c>
      <c r="F142863">
        <v>99</v>
      </c>
      <c r="G142863">
        <v>99</v>
      </c>
      <c r="H142863">
        <v>99</v>
      </c>
      <c r="I142863">
        <v>99</v>
      </c>
      <c r="J142863">
        <v>99</v>
      </c>
      <c r="K142863">
        <v>99</v>
      </c>
      <c r="L142863">
        <v>99</v>
      </c>
      <c r="M142863">
        <v>99</v>
      </c>
      <c r="N142863">
        <v>99</v>
      </c>
      <c r="O142863">
        <v>99</v>
      </c>
      <c r="P142863" t="s">
        <v>0</v>
      </c>
    </row>
    <row r="142865" spans="5:16" x14ac:dyDescent="0.25">
      <c r="E142865" t="s">
        <v>28</v>
      </c>
    </row>
    <row r="142866" spans="5:16" x14ac:dyDescent="0.25">
      <c r="E142866">
        <v>99</v>
      </c>
      <c r="F142866">
        <v>99</v>
      </c>
      <c r="G142866">
        <v>99</v>
      </c>
      <c r="H142866">
        <v>99</v>
      </c>
      <c r="I142866">
        <v>99</v>
      </c>
      <c r="J142866">
        <v>99</v>
      </c>
      <c r="K142866">
        <v>99</v>
      </c>
      <c r="L142866">
        <v>99</v>
      </c>
      <c r="M142866">
        <v>99</v>
      </c>
      <c r="N142866">
        <v>99</v>
      </c>
      <c r="O142866">
        <v>99</v>
      </c>
      <c r="P142866" t="s">
        <v>0</v>
      </c>
    </row>
    <row r="142867" spans="5:16" x14ac:dyDescent="0.25">
      <c r="E142867">
        <v>99</v>
      </c>
      <c r="F142867">
        <v>99</v>
      </c>
      <c r="G142867">
        <v>99</v>
      </c>
      <c r="H142867">
        <v>99</v>
      </c>
      <c r="I142867">
        <v>10</v>
      </c>
      <c r="J142867">
        <v>10</v>
      </c>
      <c r="K142867">
        <v>10</v>
      </c>
      <c r="L142867">
        <v>99</v>
      </c>
      <c r="M142867">
        <v>99</v>
      </c>
      <c r="N142867">
        <v>99</v>
      </c>
      <c r="O142867">
        <v>99</v>
      </c>
      <c r="P142867" t="s">
        <v>0</v>
      </c>
    </row>
    <row r="142868" spans="5:16" x14ac:dyDescent="0.25">
      <c r="E142868">
        <v>99</v>
      </c>
      <c r="F142868">
        <v>99</v>
      </c>
      <c r="G142868">
        <v>99</v>
      </c>
      <c r="H142868">
        <v>10</v>
      </c>
      <c r="I142868">
        <v>10</v>
      </c>
      <c r="J142868">
        <v>20</v>
      </c>
      <c r="K142868">
        <v>10</v>
      </c>
      <c r="L142868">
        <v>99</v>
      </c>
      <c r="M142868">
        <v>99</v>
      </c>
      <c r="N142868">
        <v>99</v>
      </c>
      <c r="O142868">
        <v>99</v>
      </c>
      <c r="P142868" t="s">
        <v>0</v>
      </c>
    </row>
    <row r="142869" spans="5:16" x14ac:dyDescent="0.25">
      <c r="E142869">
        <v>99</v>
      </c>
      <c r="F142869">
        <v>99</v>
      </c>
      <c r="G142869">
        <v>10</v>
      </c>
      <c r="H142869">
        <v>10</v>
      </c>
      <c r="I142869">
        <v>20</v>
      </c>
      <c r="J142869">
        <v>10</v>
      </c>
      <c r="K142869">
        <v>99</v>
      </c>
      <c r="L142869">
        <v>99</v>
      </c>
      <c r="M142869">
        <v>10</v>
      </c>
      <c r="N142869">
        <v>10</v>
      </c>
      <c r="O142869">
        <v>99</v>
      </c>
      <c r="P142869" t="s">
        <v>0</v>
      </c>
    </row>
    <row r="142870" spans="5:16" x14ac:dyDescent="0.25">
      <c r="E142870">
        <v>99</v>
      </c>
      <c r="F142870">
        <v>10</v>
      </c>
      <c r="G142870">
        <v>10</v>
      </c>
      <c r="H142870">
        <v>20</v>
      </c>
      <c r="I142870">
        <v>10</v>
      </c>
      <c r="J142870">
        <v>99</v>
      </c>
      <c r="K142870">
        <v>99</v>
      </c>
      <c r="L142870">
        <v>10</v>
      </c>
      <c r="M142870">
        <v>15</v>
      </c>
      <c r="N142870">
        <v>10</v>
      </c>
      <c r="O142870">
        <v>99</v>
      </c>
      <c r="P142870" t="s">
        <v>0</v>
      </c>
    </row>
    <row r="142871" spans="5:16" x14ac:dyDescent="0.25">
      <c r="E142871">
        <v>99</v>
      </c>
      <c r="F142871">
        <v>10</v>
      </c>
      <c r="G142871">
        <v>25</v>
      </c>
      <c r="H142871">
        <v>10</v>
      </c>
      <c r="I142871">
        <v>99</v>
      </c>
      <c r="J142871">
        <v>99</v>
      </c>
      <c r="K142871">
        <v>10</v>
      </c>
      <c r="L142871">
        <v>15</v>
      </c>
      <c r="M142871">
        <v>15</v>
      </c>
      <c r="N142871">
        <v>10</v>
      </c>
      <c r="O142871">
        <v>99</v>
      </c>
      <c r="P142871" t="s">
        <v>0</v>
      </c>
    </row>
    <row r="142872" spans="5:16" x14ac:dyDescent="0.25">
      <c r="E142872">
        <v>99</v>
      </c>
      <c r="F142872">
        <v>10</v>
      </c>
      <c r="G142872">
        <v>10</v>
      </c>
      <c r="H142872">
        <v>99</v>
      </c>
      <c r="I142872">
        <v>99</v>
      </c>
      <c r="J142872">
        <v>10</v>
      </c>
      <c r="K142872">
        <v>10</v>
      </c>
      <c r="L142872">
        <v>17</v>
      </c>
      <c r="M142872">
        <v>10</v>
      </c>
      <c r="N142872">
        <v>99</v>
      </c>
      <c r="O142872">
        <v>99</v>
      </c>
      <c r="P142872" t="s">
        <v>0</v>
      </c>
    </row>
    <row r="142873" spans="5:16" x14ac:dyDescent="0.25">
      <c r="E142873">
        <v>99</v>
      </c>
      <c r="F142873">
        <v>10</v>
      </c>
      <c r="G142873">
        <v>10</v>
      </c>
      <c r="H142873">
        <v>10</v>
      </c>
      <c r="I142873">
        <v>10</v>
      </c>
      <c r="J142873">
        <v>10</v>
      </c>
      <c r="K142873">
        <v>10</v>
      </c>
      <c r="L142873">
        <v>10</v>
      </c>
      <c r="M142873">
        <v>99</v>
      </c>
      <c r="N142873">
        <v>99</v>
      </c>
      <c r="O142873">
        <v>99</v>
      </c>
      <c r="P142873" t="s">
        <v>0</v>
      </c>
    </row>
    <row r="142874" spans="5:16" x14ac:dyDescent="0.25">
      <c r="E142874">
        <v>99</v>
      </c>
      <c r="F142874">
        <v>99</v>
      </c>
      <c r="G142874">
        <v>10</v>
      </c>
      <c r="H142874">
        <v>10</v>
      </c>
      <c r="I142874">
        <v>10</v>
      </c>
      <c r="J142874">
        <v>10</v>
      </c>
      <c r="K142874">
        <v>10</v>
      </c>
      <c r="L142874">
        <v>99</v>
      </c>
      <c r="M142874">
        <v>99</v>
      </c>
      <c r="N142874">
        <v>99</v>
      </c>
      <c r="O142874">
        <v>99</v>
      </c>
      <c r="P142874" t="s">
        <v>0</v>
      </c>
    </row>
    <row r="142875" spans="5:16" x14ac:dyDescent="0.25">
      <c r="E142875">
        <v>99</v>
      </c>
      <c r="F142875">
        <v>99</v>
      </c>
      <c r="G142875">
        <v>99</v>
      </c>
      <c r="H142875">
        <v>99</v>
      </c>
      <c r="I142875">
        <v>99</v>
      </c>
      <c r="J142875">
        <v>99</v>
      </c>
      <c r="K142875">
        <v>99</v>
      </c>
      <c r="L142875">
        <v>99</v>
      </c>
      <c r="M142875">
        <v>99</v>
      </c>
      <c r="N142875">
        <v>99</v>
      </c>
      <c r="O142875">
        <v>99</v>
      </c>
      <c r="P142875" t="s">
        <v>0</v>
      </c>
    </row>
    <row r="142877" spans="5:16" x14ac:dyDescent="0.25">
      <c r="E142877" t="s">
        <v>29</v>
      </c>
    </row>
    <row r="142878" spans="5:16" x14ac:dyDescent="0.25">
      <c r="E142878">
        <v>99</v>
      </c>
      <c r="F142878">
        <v>99</v>
      </c>
      <c r="G142878">
        <v>99</v>
      </c>
      <c r="H142878">
        <v>99</v>
      </c>
      <c r="I142878">
        <v>99</v>
      </c>
      <c r="J142878">
        <v>99</v>
      </c>
      <c r="K142878">
        <v>99</v>
      </c>
      <c r="L142878">
        <v>99</v>
      </c>
      <c r="M142878">
        <v>99</v>
      </c>
      <c r="N142878">
        <v>99</v>
      </c>
      <c r="O142878">
        <v>99</v>
      </c>
      <c r="P142878" t="s">
        <v>0</v>
      </c>
    </row>
    <row r="142879" spans="5:16" x14ac:dyDescent="0.25">
      <c r="E142879">
        <v>99</v>
      </c>
      <c r="F142879">
        <v>99</v>
      </c>
      <c r="G142879">
        <v>99</v>
      </c>
      <c r="H142879">
        <v>99</v>
      </c>
      <c r="I142879">
        <v>10</v>
      </c>
      <c r="J142879">
        <v>10</v>
      </c>
      <c r="K142879">
        <v>10</v>
      </c>
      <c r="L142879">
        <v>99</v>
      </c>
      <c r="M142879">
        <v>99</v>
      </c>
      <c r="N142879">
        <v>99</v>
      </c>
      <c r="O142879">
        <v>99</v>
      </c>
      <c r="P142879" t="s">
        <v>0</v>
      </c>
    </row>
    <row r="142880" spans="5:16" x14ac:dyDescent="0.25">
      <c r="E142880">
        <v>99</v>
      </c>
      <c r="F142880">
        <v>99</v>
      </c>
      <c r="G142880">
        <v>99</v>
      </c>
      <c r="H142880">
        <v>10</v>
      </c>
      <c r="I142880">
        <v>10</v>
      </c>
      <c r="J142880">
        <v>20</v>
      </c>
      <c r="K142880">
        <v>10</v>
      </c>
      <c r="L142880">
        <v>99</v>
      </c>
      <c r="M142880">
        <v>99</v>
      </c>
      <c r="N142880">
        <v>99</v>
      </c>
      <c r="O142880">
        <v>99</v>
      </c>
      <c r="P142880" t="s">
        <v>0</v>
      </c>
    </row>
    <row r="142881" spans="5:16" x14ac:dyDescent="0.25">
      <c r="E142881">
        <v>99</v>
      </c>
      <c r="F142881">
        <v>99</v>
      </c>
      <c r="G142881">
        <v>10</v>
      </c>
      <c r="H142881">
        <v>10</v>
      </c>
      <c r="I142881">
        <v>20</v>
      </c>
      <c r="J142881">
        <v>10</v>
      </c>
      <c r="K142881">
        <v>99</v>
      </c>
      <c r="L142881">
        <v>99</v>
      </c>
      <c r="M142881">
        <v>10</v>
      </c>
      <c r="N142881">
        <v>10</v>
      </c>
      <c r="O142881">
        <v>99</v>
      </c>
      <c r="P142881" t="s">
        <v>0</v>
      </c>
    </row>
    <row r="142882" spans="5:16" x14ac:dyDescent="0.25">
      <c r="E142882">
        <v>99</v>
      </c>
      <c r="F142882">
        <v>10</v>
      </c>
      <c r="G142882">
        <v>10</v>
      </c>
      <c r="H142882">
        <v>20</v>
      </c>
      <c r="I142882">
        <v>10</v>
      </c>
      <c r="J142882">
        <v>99</v>
      </c>
      <c r="K142882">
        <v>99</v>
      </c>
      <c r="L142882">
        <v>10</v>
      </c>
      <c r="M142882">
        <v>15</v>
      </c>
      <c r="N142882">
        <v>10</v>
      </c>
      <c r="O142882">
        <v>99</v>
      </c>
      <c r="P142882" t="s">
        <v>0</v>
      </c>
    </row>
    <row r="142883" spans="5:16" x14ac:dyDescent="0.25">
      <c r="E142883">
        <v>99</v>
      </c>
      <c r="F142883">
        <v>10</v>
      </c>
      <c r="G142883">
        <v>25</v>
      </c>
      <c r="H142883">
        <v>10</v>
      </c>
      <c r="I142883">
        <v>99</v>
      </c>
      <c r="J142883">
        <v>99</v>
      </c>
      <c r="K142883">
        <v>10</v>
      </c>
      <c r="L142883">
        <v>15</v>
      </c>
      <c r="M142883">
        <v>15</v>
      </c>
      <c r="N142883">
        <v>10</v>
      </c>
      <c r="O142883">
        <v>99</v>
      </c>
      <c r="P142883" t="s">
        <v>0</v>
      </c>
    </row>
    <row r="142884" spans="5:16" x14ac:dyDescent="0.25">
      <c r="E142884">
        <v>99</v>
      </c>
      <c r="F142884">
        <v>10</v>
      </c>
      <c r="G142884">
        <v>10</v>
      </c>
      <c r="H142884">
        <v>99</v>
      </c>
      <c r="I142884">
        <v>99</v>
      </c>
      <c r="J142884">
        <v>10</v>
      </c>
      <c r="K142884">
        <v>10</v>
      </c>
      <c r="L142884">
        <v>10</v>
      </c>
      <c r="M142884">
        <v>17</v>
      </c>
      <c r="N142884">
        <v>99</v>
      </c>
      <c r="O142884">
        <v>99</v>
      </c>
      <c r="P142884" t="s">
        <v>0</v>
      </c>
    </row>
    <row r="142885" spans="5:16" x14ac:dyDescent="0.25">
      <c r="E142885">
        <v>99</v>
      </c>
      <c r="F142885">
        <v>10</v>
      </c>
      <c r="G142885">
        <v>10</v>
      </c>
      <c r="H142885">
        <v>10</v>
      </c>
      <c r="I142885">
        <v>10</v>
      </c>
      <c r="J142885">
        <v>10</v>
      </c>
      <c r="K142885">
        <v>10</v>
      </c>
      <c r="L142885">
        <v>10</v>
      </c>
      <c r="M142885">
        <v>99</v>
      </c>
      <c r="N142885">
        <v>99</v>
      </c>
      <c r="O142885">
        <v>99</v>
      </c>
      <c r="P142885" t="s">
        <v>0</v>
      </c>
    </row>
    <row r="142886" spans="5:16" x14ac:dyDescent="0.25">
      <c r="E142886">
        <v>99</v>
      </c>
      <c r="F142886">
        <v>99</v>
      </c>
      <c r="G142886">
        <v>10</v>
      </c>
      <c r="H142886">
        <v>10</v>
      </c>
      <c r="I142886">
        <v>10</v>
      </c>
      <c r="J142886">
        <v>10</v>
      </c>
      <c r="K142886">
        <v>10</v>
      </c>
      <c r="L142886">
        <v>99</v>
      </c>
      <c r="M142886">
        <v>99</v>
      </c>
      <c r="N142886">
        <v>99</v>
      </c>
      <c r="O142886">
        <v>99</v>
      </c>
      <c r="P142886" t="s">
        <v>0</v>
      </c>
    </row>
    <row r="142887" spans="5:16" x14ac:dyDescent="0.25">
      <c r="E142887">
        <v>99</v>
      </c>
      <c r="F142887">
        <v>99</v>
      </c>
      <c r="G142887">
        <v>99</v>
      </c>
      <c r="H142887">
        <v>99</v>
      </c>
      <c r="I142887">
        <v>99</v>
      </c>
      <c r="J142887">
        <v>99</v>
      </c>
      <c r="K142887">
        <v>99</v>
      </c>
      <c r="L142887">
        <v>99</v>
      </c>
      <c r="M142887">
        <v>99</v>
      </c>
      <c r="N142887">
        <v>99</v>
      </c>
      <c r="O142887">
        <v>99</v>
      </c>
      <c r="P142887" t="s">
        <v>0</v>
      </c>
    </row>
    <row r="142889" spans="5:16" x14ac:dyDescent="0.25">
      <c r="E142889" t="s">
        <v>29</v>
      </c>
    </row>
    <row r="142890" spans="5:16" x14ac:dyDescent="0.25">
      <c r="E142890">
        <v>99</v>
      </c>
      <c r="F142890">
        <v>99</v>
      </c>
      <c r="G142890">
        <v>99</v>
      </c>
      <c r="H142890">
        <v>99</v>
      </c>
      <c r="I142890">
        <v>99</v>
      </c>
      <c r="J142890">
        <v>99</v>
      </c>
      <c r="K142890">
        <v>99</v>
      </c>
      <c r="L142890">
        <v>99</v>
      </c>
      <c r="M142890">
        <v>99</v>
      </c>
      <c r="N142890">
        <v>99</v>
      </c>
      <c r="O142890">
        <v>99</v>
      </c>
      <c r="P142890" t="s">
        <v>0</v>
      </c>
    </row>
    <row r="142891" spans="5:16" x14ac:dyDescent="0.25">
      <c r="E142891">
        <v>99</v>
      </c>
      <c r="F142891">
        <v>99</v>
      </c>
      <c r="G142891">
        <v>99</v>
      </c>
      <c r="H142891">
        <v>99</v>
      </c>
      <c r="I142891">
        <v>10</v>
      </c>
      <c r="J142891">
        <v>10</v>
      </c>
      <c r="K142891">
        <v>10</v>
      </c>
      <c r="L142891">
        <v>99</v>
      </c>
      <c r="M142891">
        <v>99</v>
      </c>
      <c r="N142891">
        <v>99</v>
      </c>
      <c r="O142891">
        <v>99</v>
      </c>
      <c r="P142891" t="s">
        <v>0</v>
      </c>
    </row>
    <row r="142892" spans="5:16" x14ac:dyDescent="0.25">
      <c r="E142892">
        <v>99</v>
      </c>
      <c r="F142892">
        <v>99</v>
      </c>
      <c r="G142892">
        <v>99</v>
      </c>
      <c r="H142892">
        <v>10</v>
      </c>
      <c r="I142892">
        <v>10</v>
      </c>
      <c r="J142892">
        <v>20</v>
      </c>
      <c r="K142892">
        <v>10</v>
      </c>
      <c r="L142892">
        <v>99</v>
      </c>
      <c r="M142892">
        <v>99</v>
      </c>
      <c r="N142892">
        <v>99</v>
      </c>
      <c r="O142892">
        <v>99</v>
      </c>
      <c r="P142892" t="s">
        <v>0</v>
      </c>
    </row>
    <row r="142893" spans="5:16" x14ac:dyDescent="0.25">
      <c r="E142893">
        <v>99</v>
      </c>
      <c r="F142893">
        <v>99</v>
      </c>
      <c r="G142893">
        <v>10</v>
      </c>
      <c r="H142893">
        <v>10</v>
      </c>
      <c r="I142893">
        <v>20</v>
      </c>
      <c r="J142893">
        <v>10</v>
      </c>
      <c r="K142893">
        <v>99</v>
      </c>
      <c r="L142893">
        <v>99</v>
      </c>
      <c r="M142893">
        <v>10</v>
      </c>
      <c r="N142893">
        <v>10</v>
      </c>
      <c r="O142893">
        <v>99</v>
      </c>
      <c r="P142893" t="s">
        <v>0</v>
      </c>
    </row>
    <row r="142894" spans="5:16" x14ac:dyDescent="0.25">
      <c r="E142894">
        <v>99</v>
      </c>
      <c r="F142894">
        <v>10</v>
      </c>
      <c r="G142894">
        <v>10</v>
      </c>
      <c r="H142894">
        <v>20</v>
      </c>
      <c r="I142894">
        <v>10</v>
      </c>
      <c r="J142894">
        <v>99</v>
      </c>
      <c r="K142894">
        <v>99</v>
      </c>
      <c r="L142894">
        <v>10</v>
      </c>
      <c r="M142894">
        <v>15</v>
      </c>
      <c r="N142894">
        <v>10</v>
      </c>
      <c r="O142894">
        <v>99</v>
      </c>
      <c r="P142894" t="s">
        <v>0</v>
      </c>
    </row>
    <row r="142895" spans="5:16" x14ac:dyDescent="0.25">
      <c r="E142895">
        <v>99</v>
      </c>
      <c r="F142895">
        <v>10</v>
      </c>
      <c r="G142895">
        <v>25</v>
      </c>
      <c r="H142895">
        <v>10</v>
      </c>
      <c r="I142895">
        <v>99</v>
      </c>
      <c r="J142895">
        <v>99</v>
      </c>
      <c r="K142895">
        <v>10</v>
      </c>
      <c r="L142895">
        <v>15</v>
      </c>
      <c r="M142895">
        <v>15</v>
      </c>
      <c r="N142895">
        <v>10</v>
      </c>
      <c r="O142895">
        <v>99</v>
      </c>
      <c r="P142895" t="s">
        <v>0</v>
      </c>
    </row>
    <row r="142896" spans="5:16" x14ac:dyDescent="0.25">
      <c r="E142896">
        <v>99</v>
      </c>
      <c r="F142896">
        <v>10</v>
      </c>
      <c r="G142896">
        <v>10</v>
      </c>
      <c r="H142896">
        <v>99</v>
      </c>
      <c r="I142896">
        <v>99</v>
      </c>
      <c r="J142896">
        <v>10</v>
      </c>
      <c r="K142896">
        <v>10</v>
      </c>
      <c r="L142896">
        <v>10</v>
      </c>
      <c r="M142896">
        <v>10</v>
      </c>
      <c r="N142896">
        <v>99</v>
      </c>
      <c r="O142896">
        <v>99</v>
      </c>
      <c r="P142896" t="s">
        <v>0</v>
      </c>
    </row>
    <row r="142897" spans="5:16" x14ac:dyDescent="0.25">
      <c r="E142897">
        <v>99</v>
      </c>
      <c r="F142897">
        <v>10</v>
      </c>
      <c r="G142897">
        <v>10</v>
      </c>
      <c r="H142897">
        <v>10</v>
      </c>
      <c r="I142897">
        <v>10</v>
      </c>
      <c r="J142897">
        <v>10</v>
      </c>
      <c r="K142897">
        <v>10</v>
      </c>
      <c r="L142897">
        <v>17</v>
      </c>
      <c r="M142897">
        <v>99</v>
      </c>
      <c r="N142897">
        <v>99</v>
      </c>
      <c r="O142897">
        <v>99</v>
      </c>
      <c r="P142897" t="s">
        <v>0</v>
      </c>
    </row>
    <row r="142898" spans="5:16" x14ac:dyDescent="0.25">
      <c r="E142898">
        <v>99</v>
      </c>
      <c r="F142898">
        <v>99</v>
      </c>
      <c r="G142898">
        <v>10</v>
      </c>
      <c r="H142898">
        <v>10</v>
      </c>
      <c r="I142898">
        <v>10</v>
      </c>
      <c r="J142898">
        <v>10</v>
      </c>
      <c r="K142898">
        <v>10</v>
      </c>
      <c r="L142898">
        <v>99</v>
      </c>
      <c r="M142898">
        <v>99</v>
      </c>
      <c r="N142898">
        <v>99</v>
      </c>
      <c r="O142898">
        <v>99</v>
      </c>
      <c r="P142898" t="s">
        <v>0</v>
      </c>
    </row>
    <row r="142899" spans="5:16" x14ac:dyDescent="0.25">
      <c r="E142899">
        <v>99</v>
      </c>
      <c r="F142899">
        <v>99</v>
      </c>
      <c r="G142899">
        <v>99</v>
      </c>
      <c r="H142899">
        <v>99</v>
      </c>
      <c r="I142899">
        <v>99</v>
      </c>
      <c r="J142899">
        <v>99</v>
      </c>
      <c r="K142899">
        <v>99</v>
      </c>
      <c r="L142899">
        <v>99</v>
      </c>
      <c r="M142899">
        <v>99</v>
      </c>
      <c r="N142899">
        <v>99</v>
      </c>
      <c r="O142899">
        <v>99</v>
      </c>
      <c r="P142899" t="s">
        <v>0</v>
      </c>
    </row>
    <row r="142901" spans="5:16" x14ac:dyDescent="0.25">
      <c r="E142901" t="s">
        <v>29</v>
      </c>
    </row>
    <row r="142902" spans="5:16" x14ac:dyDescent="0.25">
      <c r="E142902">
        <v>99</v>
      </c>
      <c r="F142902">
        <v>99</v>
      </c>
      <c r="G142902">
        <v>99</v>
      </c>
      <c r="H142902">
        <v>99</v>
      </c>
      <c r="I142902">
        <v>99</v>
      </c>
      <c r="J142902">
        <v>99</v>
      </c>
      <c r="K142902">
        <v>99</v>
      </c>
      <c r="L142902">
        <v>99</v>
      </c>
      <c r="M142902">
        <v>99</v>
      </c>
      <c r="N142902">
        <v>99</v>
      </c>
      <c r="O142902">
        <v>99</v>
      </c>
      <c r="P142902" t="s">
        <v>0</v>
      </c>
    </row>
    <row r="142903" spans="5:16" x14ac:dyDescent="0.25">
      <c r="E142903">
        <v>99</v>
      </c>
      <c r="F142903">
        <v>99</v>
      </c>
      <c r="G142903">
        <v>99</v>
      </c>
      <c r="H142903">
        <v>99</v>
      </c>
      <c r="I142903">
        <v>10</v>
      </c>
      <c r="J142903">
        <v>10</v>
      </c>
      <c r="K142903">
        <v>10</v>
      </c>
      <c r="L142903">
        <v>99</v>
      </c>
      <c r="M142903">
        <v>99</v>
      </c>
      <c r="N142903">
        <v>99</v>
      </c>
      <c r="O142903">
        <v>99</v>
      </c>
      <c r="P142903" t="s">
        <v>0</v>
      </c>
    </row>
    <row r="142904" spans="5:16" x14ac:dyDescent="0.25">
      <c r="E142904">
        <v>99</v>
      </c>
      <c r="F142904">
        <v>99</v>
      </c>
      <c r="G142904">
        <v>99</v>
      </c>
      <c r="H142904">
        <v>10</v>
      </c>
      <c r="I142904">
        <v>10</v>
      </c>
      <c r="J142904">
        <v>20</v>
      </c>
      <c r="K142904">
        <v>10</v>
      </c>
      <c r="L142904">
        <v>99</v>
      </c>
      <c r="M142904">
        <v>99</v>
      </c>
      <c r="N142904">
        <v>99</v>
      </c>
      <c r="O142904">
        <v>99</v>
      </c>
      <c r="P142904" t="s">
        <v>0</v>
      </c>
    </row>
    <row r="142905" spans="5:16" x14ac:dyDescent="0.25">
      <c r="E142905">
        <v>99</v>
      </c>
      <c r="F142905">
        <v>99</v>
      </c>
      <c r="G142905">
        <v>10</v>
      </c>
      <c r="H142905">
        <v>10</v>
      </c>
      <c r="I142905">
        <v>20</v>
      </c>
      <c r="J142905">
        <v>10</v>
      </c>
      <c r="K142905">
        <v>99</v>
      </c>
      <c r="L142905">
        <v>99</v>
      </c>
      <c r="M142905">
        <v>10</v>
      </c>
      <c r="N142905">
        <v>10</v>
      </c>
      <c r="O142905">
        <v>99</v>
      </c>
      <c r="P142905" t="s">
        <v>0</v>
      </c>
    </row>
    <row r="142906" spans="5:16" x14ac:dyDescent="0.25">
      <c r="E142906">
        <v>99</v>
      </c>
      <c r="F142906">
        <v>10</v>
      </c>
      <c r="G142906">
        <v>10</v>
      </c>
      <c r="H142906">
        <v>20</v>
      </c>
      <c r="I142906">
        <v>10</v>
      </c>
      <c r="J142906">
        <v>99</v>
      </c>
      <c r="K142906">
        <v>99</v>
      </c>
      <c r="L142906">
        <v>10</v>
      </c>
      <c r="M142906">
        <v>15</v>
      </c>
      <c r="N142906">
        <v>10</v>
      </c>
      <c r="O142906">
        <v>99</v>
      </c>
      <c r="P142906" t="s">
        <v>0</v>
      </c>
    </row>
    <row r="142907" spans="5:16" x14ac:dyDescent="0.25">
      <c r="E142907">
        <v>99</v>
      </c>
      <c r="F142907">
        <v>10</v>
      </c>
      <c r="G142907">
        <v>25</v>
      </c>
      <c r="H142907">
        <v>10</v>
      </c>
      <c r="I142907">
        <v>99</v>
      </c>
      <c r="J142907">
        <v>99</v>
      </c>
      <c r="K142907">
        <v>10</v>
      </c>
      <c r="L142907">
        <v>15</v>
      </c>
      <c r="M142907">
        <v>15</v>
      </c>
      <c r="N142907">
        <v>10</v>
      </c>
      <c r="O142907">
        <v>99</v>
      </c>
      <c r="P142907" t="s">
        <v>0</v>
      </c>
    </row>
    <row r="142908" spans="5:16" x14ac:dyDescent="0.25">
      <c r="E142908">
        <v>99</v>
      </c>
      <c r="F142908">
        <v>10</v>
      </c>
      <c r="G142908">
        <v>10</v>
      </c>
      <c r="H142908">
        <v>99</v>
      </c>
      <c r="I142908">
        <v>99</v>
      </c>
      <c r="J142908">
        <v>10</v>
      </c>
      <c r="K142908">
        <v>17</v>
      </c>
      <c r="L142908">
        <v>10</v>
      </c>
      <c r="M142908">
        <v>10</v>
      </c>
      <c r="N142908">
        <v>99</v>
      </c>
      <c r="O142908">
        <v>99</v>
      </c>
      <c r="P142908" t="s">
        <v>0</v>
      </c>
    </row>
    <row r="142909" spans="5:16" x14ac:dyDescent="0.25">
      <c r="E142909">
        <v>99</v>
      </c>
      <c r="F142909">
        <v>10</v>
      </c>
      <c r="G142909">
        <v>10</v>
      </c>
      <c r="H142909">
        <v>10</v>
      </c>
      <c r="I142909">
        <v>10</v>
      </c>
      <c r="J142909">
        <v>10</v>
      </c>
      <c r="K142909">
        <v>10</v>
      </c>
      <c r="L142909">
        <v>10</v>
      </c>
      <c r="M142909">
        <v>99</v>
      </c>
      <c r="N142909">
        <v>99</v>
      </c>
      <c r="O142909">
        <v>99</v>
      </c>
      <c r="P142909" t="s">
        <v>0</v>
      </c>
    </row>
    <row r="142910" spans="5:16" x14ac:dyDescent="0.25">
      <c r="E142910">
        <v>99</v>
      </c>
      <c r="F142910">
        <v>99</v>
      </c>
      <c r="G142910">
        <v>10</v>
      </c>
      <c r="H142910">
        <v>10</v>
      </c>
      <c r="I142910">
        <v>10</v>
      </c>
      <c r="J142910">
        <v>10</v>
      </c>
      <c r="K142910">
        <v>10</v>
      </c>
      <c r="L142910">
        <v>99</v>
      </c>
      <c r="M142910">
        <v>99</v>
      </c>
      <c r="N142910">
        <v>99</v>
      </c>
      <c r="O142910">
        <v>99</v>
      </c>
      <c r="P142910" t="s">
        <v>0</v>
      </c>
    </row>
    <row r="142911" spans="5:16" x14ac:dyDescent="0.25">
      <c r="E142911">
        <v>99</v>
      </c>
      <c r="F142911">
        <v>99</v>
      </c>
      <c r="G142911">
        <v>99</v>
      </c>
      <c r="H142911">
        <v>99</v>
      </c>
      <c r="I142911">
        <v>99</v>
      </c>
      <c r="J142911">
        <v>99</v>
      </c>
      <c r="K142911">
        <v>99</v>
      </c>
      <c r="L142911">
        <v>99</v>
      </c>
      <c r="M142911">
        <v>99</v>
      </c>
      <c r="N142911">
        <v>99</v>
      </c>
      <c r="O142911">
        <v>99</v>
      </c>
      <c r="P142911" t="s">
        <v>0</v>
      </c>
    </row>
    <row r="142913" spans="5:16" x14ac:dyDescent="0.25">
      <c r="E142913" t="s">
        <v>30</v>
      </c>
    </row>
    <row r="142914" spans="5:16" x14ac:dyDescent="0.25">
      <c r="E142914">
        <v>99</v>
      </c>
      <c r="F142914">
        <v>99</v>
      </c>
      <c r="G142914">
        <v>99</v>
      </c>
      <c r="H142914">
        <v>99</v>
      </c>
      <c r="I142914">
        <v>99</v>
      </c>
      <c r="J142914">
        <v>99</v>
      </c>
      <c r="K142914">
        <v>99</v>
      </c>
      <c r="L142914">
        <v>99</v>
      </c>
      <c r="M142914">
        <v>99</v>
      </c>
      <c r="N142914">
        <v>99</v>
      </c>
      <c r="O142914">
        <v>99</v>
      </c>
      <c r="P142914" t="s">
        <v>0</v>
      </c>
    </row>
    <row r="142915" spans="5:16" x14ac:dyDescent="0.25">
      <c r="E142915">
        <v>99</v>
      </c>
      <c r="F142915">
        <v>99</v>
      </c>
      <c r="G142915">
        <v>99</v>
      </c>
      <c r="H142915">
        <v>99</v>
      </c>
      <c r="I142915">
        <v>10</v>
      </c>
      <c r="J142915">
        <v>10</v>
      </c>
      <c r="K142915">
        <v>10</v>
      </c>
      <c r="L142915">
        <v>99</v>
      </c>
      <c r="M142915">
        <v>99</v>
      </c>
      <c r="N142915">
        <v>99</v>
      </c>
      <c r="O142915">
        <v>99</v>
      </c>
      <c r="P142915" t="s">
        <v>0</v>
      </c>
    </row>
    <row r="142916" spans="5:16" x14ac:dyDescent="0.25">
      <c r="E142916">
        <v>99</v>
      </c>
      <c r="F142916">
        <v>99</v>
      </c>
      <c r="G142916">
        <v>99</v>
      </c>
      <c r="H142916">
        <v>10</v>
      </c>
      <c r="I142916">
        <v>10</v>
      </c>
      <c r="J142916">
        <v>20</v>
      </c>
      <c r="K142916">
        <v>10</v>
      </c>
      <c r="L142916">
        <v>99</v>
      </c>
      <c r="M142916">
        <v>99</v>
      </c>
      <c r="N142916">
        <v>99</v>
      </c>
      <c r="O142916">
        <v>99</v>
      </c>
      <c r="P142916" t="s">
        <v>0</v>
      </c>
    </row>
    <row r="142917" spans="5:16" x14ac:dyDescent="0.25">
      <c r="E142917">
        <v>99</v>
      </c>
      <c r="F142917">
        <v>99</v>
      </c>
      <c r="G142917">
        <v>10</v>
      </c>
      <c r="H142917">
        <v>10</v>
      </c>
      <c r="I142917">
        <v>20</v>
      </c>
      <c r="J142917">
        <v>10</v>
      </c>
      <c r="K142917">
        <v>99</v>
      </c>
      <c r="L142917">
        <v>99</v>
      </c>
      <c r="M142917">
        <v>10</v>
      </c>
      <c r="N142917">
        <v>10</v>
      </c>
      <c r="O142917">
        <v>99</v>
      </c>
      <c r="P142917" t="s">
        <v>0</v>
      </c>
    </row>
    <row r="142918" spans="5:16" x14ac:dyDescent="0.25">
      <c r="E142918">
        <v>99</v>
      </c>
      <c r="F142918">
        <v>10</v>
      </c>
      <c r="G142918">
        <v>10</v>
      </c>
      <c r="H142918">
        <v>20</v>
      </c>
      <c r="I142918">
        <v>10</v>
      </c>
      <c r="J142918">
        <v>99</v>
      </c>
      <c r="K142918">
        <v>99</v>
      </c>
      <c r="L142918">
        <v>10</v>
      </c>
      <c r="M142918">
        <v>15</v>
      </c>
      <c r="N142918">
        <v>10</v>
      </c>
      <c r="O142918">
        <v>99</v>
      </c>
      <c r="P142918" t="s">
        <v>0</v>
      </c>
    </row>
    <row r="142919" spans="5:16" x14ac:dyDescent="0.25">
      <c r="E142919">
        <v>99</v>
      </c>
      <c r="F142919">
        <v>10</v>
      </c>
      <c r="G142919">
        <v>25</v>
      </c>
      <c r="H142919">
        <v>10</v>
      </c>
      <c r="I142919">
        <v>99</v>
      </c>
      <c r="J142919">
        <v>99</v>
      </c>
      <c r="K142919">
        <v>10</v>
      </c>
      <c r="L142919">
        <v>15</v>
      </c>
      <c r="M142919">
        <v>15</v>
      </c>
      <c r="N142919">
        <v>10</v>
      </c>
      <c r="O142919">
        <v>99</v>
      </c>
      <c r="P142919" t="s">
        <v>0</v>
      </c>
    </row>
    <row r="142920" spans="5:16" x14ac:dyDescent="0.25">
      <c r="E142920">
        <v>99</v>
      </c>
      <c r="F142920">
        <v>10</v>
      </c>
      <c r="G142920">
        <v>10</v>
      </c>
      <c r="H142920">
        <v>99</v>
      </c>
      <c r="I142920">
        <v>99</v>
      </c>
      <c r="J142920">
        <v>10</v>
      </c>
      <c r="K142920">
        <v>10</v>
      </c>
      <c r="L142920">
        <v>10</v>
      </c>
      <c r="M142920">
        <v>10</v>
      </c>
      <c r="N142920">
        <v>99</v>
      </c>
      <c r="O142920">
        <v>99</v>
      </c>
      <c r="P142920" t="s">
        <v>0</v>
      </c>
    </row>
    <row r="142921" spans="5:16" x14ac:dyDescent="0.25">
      <c r="E142921">
        <v>99</v>
      </c>
      <c r="F142921">
        <v>10</v>
      </c>
      <c r="G142921">
        <v>10</v>
      </c>
      <c r="H142921">
        <v>10</v>
      </c>
      <c r="I142921">
        <v>10</v>
      </c>
      <c r="J142921">
        <v>10</v>
      </c>
      <c r="K142921">
        <v>17</v>
      </c>
      <c r="L142921">
        <v>10</v>
      </c>
      <c r="M142921">
        <v>99</v>
      </c>
      <c r="N142921">
        <v>99</v>
      </c>
      <c r="O142921">
        <v>99</v>
      </c>
      <c r="P142921" t="s">
        <v>0</v>
      </c>
    </row>
    <row r="142922" spans="5:16" x14ac:dyDescent="0.25">
      <c r="E142922">
        <v>99</v>
      </c>
      <c r="F142922">
        <v>99</v>
      </c>
      <c r="G142922">
        <v>10</v>
      </c>
      <c r="H142922">
        <v>10</v>
      </c>
      <c r="I142922">
        <v>10</v>
      </c>
      <c r="J142922">
        <v>10</v>
      </c>
      <c r="K142922">
        <v>10</v>
      </c>
      <c r="L142922">
        <v>99</v>
      </c>
      <c r="M142922">
        <v>99</v>
      </c>
      <c r="N142922">
        <v>99</v>
      </c>
      <c r="O142922">
        <v>99</v>
      </c>
      <c r="P142922" t="s">
        <v>0</v>
      </c>
    </row>
    <row r="142923" spans="5:16" x14ac:dyDescent="0.25">
      <c r="E142923">
        <v>99</v>
      </c>
      <c r="F142923">
        <v>99</v>
      </c>
      <c r="G142923">
        <v>99</v>
      </c>
      <c r="H142923">
        <v>99</v>
      </c>
      <c r="I142923">
        <v>99</v>
      </c>
      <c r="J142923">
        <v>99</v>
      </c>
      <c r="K142923">
        <v>99</v>
      </c>
      <c r="L142923">
        <v>99</v>
      </c>
      <c r="M142923">
        <v>99</v>
      </c>
      <c r="N142923">
        <v>99</v>
      </c>
      <c r="O142923">
        <v>99</v>
      </c>
      <c r="P142923" t="s">
        <v>0</v>
      </c>
    </row>
    <row r="142925" spans="5:16" x14ac:dyDescent="0.25">
      <c r="E142925" t="s">
        <v>30</v>
      </c>
    </row>
    <row r="142926" spans="5:16" x14ac:dyDescent="0.25">
      <c r="E142926">
        <v>99</v>
      </c>
      <c r="F142926">
        <v>99</v>
      </c>
      <c r="G142926">
        <v>99</v>
      </c>
      <c r="H142926">
        <v>99</v>
      </c>
      <c r="I142926">
        <v>99</v>
      </c>
      <c r="J142926">
        <v>99</v>
      </c>
      <c r="K142926">
        <v>99</v>
      </c>
      <c r="L142926">
        <v>99</v>
      </c>
      <c r="M142926">
        <v>99</v>
      </c>
      <c r="N142926">
        <v>99</v>
      </c>
      <c r="O142926">
        <v>99</v>
      </c>
      <c r="P142926" t="s">
        <v>0</v>
      </c>
    </row>
    <row r="142927" spans="5:16" x14ac:dyDescent="0.25">
      <c r="E142927">
        <v>99</v>
      </c>
      <c r="F142927">
        <v>99</v>
      </c>
      <c r="G142927">
        <v>99</v>
      </c>
      <c r="H142927">
        <v>99</v>
      </c>
      <c r="I142927">
        <v>10</v>
      </c>
      <c r="J142927">
        <v>10</v>
      </c>
      <c r="K142927">
        <v>10</v>
      </c>
      <c r="L142927">
        <v>99</v>
      </c>
      <c r="M142927">
        <v>99</v>
      </c>
      <c r="N142927">
        <v>99</v>
      </c>
      <c r="O142927">
        <v>99</v>
      </c>
      <c r="P142927" t="s">
        <v>0</v>
      </c>
    </row>
    <row r="142928" spans="5:16" x14ac:dyDescent="0.25">
      <c r="E142928">
        <v>99</v>
      </c>
      <c r="F142928">
        <v>99</v>
      </c>
      <c r="G142928">
        <v>99</v>
      </c>
      <c r="H142928">
        <v>10</v>
      </c>
      <c r="I142928">
        <v>10</v>
      </c>
      <c r="J142928">
        <v>20</v>
      </c>
      <c r="K142928">
        <v>10</v>
      </c>
      <c r="L142928">
        <v>99</v>
      </c>
      <c r="M142928">
        <v>99</v>
      </c>
      <c r="N142928">
        <v>99</v>
      </c>
      <c r="O142928">
        <v>99</v>
      </c>
      <c r="P142928" t="s">
        <v>0</v>
      </c>
    </row>
    <row r="142929" spans="5:16" x14ac:dyDescent="0.25">
      <c r="E142929">
        <v>99</v>
      </c>
      <c r="F142929">
        <v>99</v>
      </c>
      <c r="G142929">
        <v>10</v>
      </c>
      <c r="H142929">
        <v>10</v>
      </c>
      <c r="I142929">
        <v>20</v>
      </c>
      <c r="J142929">
        <v>10</v>
      </c>
      <c r="K142929">
        <v>99</v>
      </c>
      <c r="L142929">
        <v>99</v>
      </c>
      <c r="M142929">
        <v>10</v>
      </c>
      <c r="N142929">
        <v>10</v>
      </c>
      <c r="O142929">
        <v>99</v>
      </c>
      <c r="P142929" t="s">
        <v>0</v>
      </c>
    </row>
    <row r="142930" spans="5:16" x14ac:dyDescent="0.25">
      <c r="E142930">
        <v>99</v>
      </c>
      <c r="F142930">
        <v>10</v>
      </c>
      <c r="G142930">
        <v>10</v>
      </c>
      <c r="H142930">
        <v>20</v>
      </c>
      <c r="I142930">
        <v>10</v>
      </c>
      <c r="J142930">
        <v>99</v>
      </c>
      <c r="K142930">
        <v>99</v>
      </c>
      <c r="L142930">
        <v>10</v>
      </c>
      <c r="M142930">
        <v>15</v>
      </c>
      <c r="N142930">
        <v>10</v>
      </c>
      <c r="O142930">
        <v>99</v>
      </c>
      <c r="P142930" t="s">
        <v>0</v>
      </c>
    </row>
    <row r="142931" spans="5:16" x14ac:dyDescent="0.25">
      <c r="E142931">
        <v>99</v>
      </c>
      <c r="F142931">
        <v>10</v>
      </c>
      <c r="G142931">
        <v>25</v>
      </c>
      <c r="H142931">
        <v>10</v>
      </c>
      <c r="I142931">
        <v>99</v>
      </c>
      <c r="J142931">
        <v>99</v>
      </c>
      <c r="K142931">
        <v>10</v>
      </c>
      <c r="L142931">
        <v>15</v>
      </c>
      <c r="M142931">
        <v>15</v>
      </c>
      <c r="N142931">
        <v>10</v>
      </c>
      <c r="O142931">
        <v>99</v>
      </c>
      <c r="P142931" t="s">
        <v>0</v>
      </c>
    </row>
    <row r="142932" spans="5:16" x14ac:dyDescent="0.25">
      <c r="E142932">
        <v>99</v>
      </c>
      <c r="F142932">
        <v>10</v>
      </c>
      <c r="G142932">
        <v>10</v>
      </c>
      <c r="H142932">
        <v>99</v>
      </c>
      <c r="I142932">
        <v>99</v>
      </c>
      <c r="J142932">
        <v>17</v>
      </c>
      <c r="K142932">
        <v>10</v>
      </c>
      <c r="L142932">
        <v>10</v>
      </c>
      <c r="M142932">
        <v>10</v>
      </c>
      <c r="N142932">
        <v>99</v>
      </c>
      <c r="O142932">
        <v>99</v>
      </c>
      <c r="P142932" t="s">
        <v>0</v>
      </c>
    </row>
    <row r="142933" spans="5:16" x14ac:dyDescent="0.25">
      <c r="E142933">
        <v>99</v>
      </c>
      <c r="F142933">
        <v>10</v>
      </c>
      <c r="G142933">
        <v>10</v>
      </c>
      <c r="H142933">
        <v>10</v>
      </c>
      <c r="I142933">
        <v>10</v>
      </c>
      <c r="J142933">
        <v>10</v>
      </c>
      <c r="K142933">
        <v>10</v>
      </c>
      <c r="L142933">
        <v>10</v>
      </c>
      <c r="M142933">
        <v>99</v>
      </c>
      <c r="N142933">
        <v>99</v>
      </c>
      <c r="O142933">
        <v>99</v>
      </c>
      <c r="P142933" t="s">
        <v>0</v>
      </c>
    </row>
    <row r="142934" spans="5:16" x14ac:dyDescent="0.25">
      <c r="E142934">
        <v>99</v>
      </c>
      <c r="F142934">
        <v>99</v>
      </c>
      <c r="G142934">
        <v>10</v>
      </c>
      <c r="H142934">
        <v>10</v>
      </c>
      <c r="I142934">
        <v>10</v>
      </c>
      <c r="J142934">
        <v>10</v>
      </c>
      <c r="K142934">
        <v>10</v>
      </c>
      <c r="L142934">
        <v>99</v>
      </c>
      <c r="M142934">
        <v>99</v>
      </c>
      <c r="N142934">
        <v>99</v>
      </c>
      <c r="O142934">
        <v>99</v>
      </c>
      <c r="P142934" t="s">
        <v>0</v>
      </c>
    </row>
    <row r="142935" spans="5:16" x14ac:dyDescent="0.25">
      <c r="E142935">
        <v>99</v>
      </c>
      <c r="F142935">
        <v>99</v>
      </c>
      <c r="G142935">
        <v>99</v>
      </c>
      <c r="H142935">
        <v>99</v>
      </c>
      <c r="I142935">
        <v>99</v>
      </c>
      <c r="J142935">
        <v>99</v>
      </c>
      <c r="K142935">
        <v>99</v>
      </c>
      <c r="L142935">
        <v>99</v>
      </c>
      <c r="M142935">
        <v>99</v>
      </c>
      <c r="N142935">
        <v>99</v>
      </c>
      <c r="O142935">
        <v>99</v>
      </c>
      <c r="P142935" t="s">
        <v>0</v>
      </c>
    </row>
    <row r="142937" spans="5:16" x14ac:dyDescent="0.25">
      <c r="E142937" t="s">
        <v>30</v>
      </c>
    </row>
    <row r="142938" spans="5:16" x14ac:dyDescent="0.25">
      <c r="E142938">
        <v>99</v>
      </c>
      <c r="F142938">
        <v>99</v>
      </c>
      <c r="G142938">
        <v>99</v>
      </c>
      <c r="H142938">
        <v>99</v>
      </c>
      <c r="I142938">
        <v>99</v>
      </c>
      <c r="J142938">
        <v>99</v>
      </c>
      <c r="K142938">
        <v>99</v>
      </c>
      <c r="L142938">
        <v>99</v>
      </c>
      <c r="M142938">
        <v>99</v>
      </c>
      <c r="N142938">
        <v>99</v>
      </c>
      <c r="O142938">
        <v>99</v>
      </c>
      <c r="P142938" t="s">
        <v>0</v>
      </c>
    </row>
    <row r="142939" spans="5:16" x14ac:dyDescent="0.25">
      <c r="E142939">
        <v>99</v>
      </c>
      <c r="F142939">
        <v>99</v>
      </c>
      <c r="G142939">
        <v>99</v>
      </c>
      <c r="H142939">
        <v>99</v>
      </c>
      <c r="I142939">
        <v>10</v>
      </c>
      <c r="J142939">
        <v>10</v>
      </c>
      <c r="K142939">
        <v>10</v>
      </c>
      <c r="L142939">
        <v>99</v>
      </c>
      <c r="M142939">
        <v>99</v>
      </c>
      <c r="N142939">
        <v>99</v>
      </c>
      <c r="O142939">
        <v>99</v>
      </c>
      <c r="P142939" t="s">
        <v>0</v>
      </c>
    </row>
    <row r="142940" spans="5:16" x14ac:dyDescent="0.25">
      <c r="E142940">
        <v>99</v>
      </c>
      <c r="F142940">
        <v>99</v>
      </c>
      <c r="G142940">
        <v>99</v>
      </c>
      <c r="H142940">
        <v>10</v>
      </c>
      <c r="I142940">
        <v>10</v>
      </c>
      <c r="J142940">
        <v>20</v>
      </c>
      <c r="K142940">
        <v>10</v>
      </c>
      <c r="L142940">
        <v>99</v>
      </c>
      <c r="M142940">
        <v>99</v>
      </c>
      <c r="N142940">
        <v>99</v>
      </c>
      <c r="O142940">
        <v>99</v>
      </c>
      <c r="P142940" t="s">
        <v>0</v>
      </c>
    </row>
    <row r="142941" spans="5:16" x14ac:dyDescent="0.25">
      <c r="E142941">
        <v>99</v>
      </c>
      <c r="F142941">
        <v>99</v>
      </c>
      <c r="G142941">
        <v>10</v>
      </c>
      <c r="H142941">
        <v>10</v>
      </c>
      <c r="I142941">
        <v>20</v>
      </c>
      <c r="J142941">
        <v>10</v>
      </c>
      <c r="K142941">
        <v>99</v>
      </c>
      <c r="L142941">
        <v>99</v>
      </c>
      <c r="M142941">
        <v>10</v>
      </c>
      <c r="N142941">
        <v>10</v>
      </c>
      <c r="O142941">
        <v>99</v>
      </c>
      <c r="P142941" t="s">
        <v>0</v>
      </c>
    </row>
    <row r="142942" spans="5:16" x14ac:dyDescent="0.25">
      <c r="E142942">
        <v>99</v>
      </c>
      <c r="F142942">
        <v>10</v>
      </c>
      <c r="G142942">
        <v>10</v>
      </c>
      <c r="H142942">
        <v>20</v>
      </c>
      <c r="I142942">
        <v>10</v>
      </c>
      <c r="J142942">
        <v>99</v>
      </c>
      <c r="K142942">
        <v>99</v>
      </c>
      <c r="L142942">
        <v>10</v>
      </c>
      <c r="M142942">
        <v>15</v>
      </c>
      <c r="N142942">
        <v>10</v>
      </c>
      <c r="O142942">
        <v>99</v>
      </c>
      <c r="P142942" t="s">
        <v>0</v>
      </c>
    </row>
    <row r="142943" spans="5:16" x14ac:dyDescent="0.25">
      <c r="E142943">
        <v>99</v>
      </c>
      <c r="F142943">
        <v>10</v>
      </c>
      <c r="G142943">
        <v>25</v>
      </c>
      <c r="H142943">
        <v>10</v>
      </c>
      <c r="I142943">
        <v>99</v>
      </c>
      <c r="J142943">
        <v>99</v>
      </c>
      <c r="K142943">
        <v>17</v>
      </c>
      <c r="L142943">
        <v>15</v>
      </c>
      <c r="M142943">
        <v>15</v>
      </c>
      <c r="N142943">
        <v>10</v>
      </c>
      <c r="O142943">
        <v>99</v>
      </c>
      <c r="P142943" t="s">
        <v>0</v>
      </c>
    </row>
    <row r="142944" spans="5:16" x14ac:dyDescent="0.25">
      <c r="E142944">
        <v>99</v>
      </c>
      <c r="F142944">
        <v>10</v>
      </c>
      <c r="G142944">
        <v>10</v>
      </c>
      <c r="H142944">
        <v>99</v>
      </c>
      <c r="I142944">
        <v>99</v>
      </c>
      <c r="J142944">
        <v>10</v>
      </c>
      <c r="K142944">
        <v>10</v>
      </c>
      <c r="L142944">
        <v>10</v>
      </c>
      <c r="M142944">
        <v>10</v>
      </c>
      <c r="N142944">
        <v>99</v>
      </c>
      <c r="O142944">
        <v>99</v>
      </c>
      <c r="P142944" t="s">
        <v>0</v>
      </c>
    </row>
    <row r="142945" spans="5:16" x14ac:dyDescent="0.25">
      <c r="E142945">
        <v>99</v>
      </c>
      <c r="F142945">
        <v>10</v>
      </c>
      <c r="G142945">
        <v>10</v>
      </c>
      <c r="H142945">
        <v>10</v>
      </c>
      <c r="I142945">
        <v>10</v>
      </c>
      <c r="J142945">
        <v>10</v>
      </c>
      <c r="K142945">
        <v>10</v>
      </c>
      <c r="L142945">
        <v>10</v>
      </c>
      <c r="M142945">
        <v>99</v>
      </c>
      <c r="N142945">
        <v>99</v>
      </c>
      <c r="O142945">
        <v>99</v>
      </c>
      <c r="P142945" t="s">
        <v>0</v>
      </c>
    </row>
    <row r="142946" spans="5:16" x14ac:dyDescent="0.25">
      <c r="E142946">
        <v>99</v>
      </c>
      <c r="F142946">
        <v>99</v>
      </c>
      <c r="G142946">
        <v>10</v>
      </c>
      <c r="H142946">
        <v>10</v>
      </c>
      <c r="I142946">
        <v>10</v>
      </c>
      <c r="J142946">
        <v>10</v>
      </c>
      <c r="K142946">
        <v>10</v>
      </c>
      <c r="L142946">
        <v>99</v>
      </c>
      <c r="M142946">
        <v>99</v>
      </c>
      <c r="N142946">
        <v>99</v>
      </c>
      <c r="O142946">
        <v>99</v>
      </c>
      <c r="P142946" t="s">
        <v>0</v>
      </c>
    </row>
    <row r="142947" spans="5:16" x14ac:dyDescent="0.25">
      <c r="E142947">
        <v>99</v>
      </c>
      <c r="F142947">
        <v>99</v>
      </c>
      <c r="G142947">
        <v>99</v>
      </c>
      <c r="H142947">
        <v>99</v>
      </c>
      <c r="I142947">
        <v>99</v>
      </c>
      <c r="J142947">
        <v>99</v>
      </c>
      <c r="K142947">
        <v>99</v>
      </c>
      <c r="L142947">
        <v>99</v>
      </c>
      <c r="M142947">
        <v>99</v>
      </c>
      <c r="N142947">
        <v>99</v>
      </c>
      <c r="O142947">
        <v>99</v>
      </c>
      <c r="P142947" t="s">
        <v>0</v>
      </c>
    </row>
    <row r="142949" spans="5:16" x14ac:dyDescent="0.25">
      <c r="E142949" t="s">
        <v>31</v>
      </c>
    </row>
    <row r="142950" spans="5:16" x14ac:dyDescent="0.25">
      <c r="E142950">
        <v>99</v>
      </c>
      <c r="F142950">
        <v>99</v>
      </c>
      <c r="G142950">
        <v>99</v>
      </c>
      <c r="H142950">
        <v>99</v>
      </c>
      <c r="I142950">
        <v>99</v>
      </c>
      <c r="J142950">
        <v>99</v>
      </c>
      <c r="K142950">
        <v>99</v>
      </c>
      <c r="L142950">
        <v>99</v>
      </c>
      <c r="M142950">
        <v>99</v>
      </c>
      <c r="N142950">
        <v>99</v>
      </c>
      <c r="O142950">
        <v>99</v>
      </c>
      <c r="P142950" t="s">
        <v>0</v>
      </c>
    </row>
    <row r="142951" spans="5:16" x14ac:dyDescent="0.25">
      <c r="E142951">
        <v>99</v>
      </c>
      <c r="F142951">
        <v>99</v>
      </c>
      <c r="G142951">
        <v>99</v>
      </c>
      <c r="H142951">
        <v>99</v>
      </c>
      <c r="I142951">
        <v>10</v>
      </c>
      <c r="J142951">
        <v>10</v>
      </c>
      <c r="K142951">
        <v>10</v>
      </c>
      <c r="L142951">
        <v>99</v>
      </c>
      <c r="M142951">
        <v>99</v>
      </c>
      <c r="N142951">
        <v>99</v>
      </c>
      <c r="O142951">
        <v>99</v>
      </c>
      <c r="P142951" t="s">
        <v>0</v>
      </c>
    </row>
    <row r="142952" spans="5:16" x14ac:dyDescent="0.25">
      <c r="E142952">
        <v>99</v>
      </c>
      <c r="F142952">
        <v>99</v>
      </c>
      <c r="G142952">
        <v>99</v>
      </c>
      <c r="H142952">
        <v>10</v>
      </c>
      <c r="I142952">
        <v>10</v>
      </c>
      <c r="J142952">
        <v>20</v>
      </c>
      <c r="K142952">
        <v>10</v>
      </c>
      <c r="L142952">
        <v>99</v>
      </c>
      <c r="M142952">
        <v>99</v>
      </c>
      <c r="N142952">
        <v>99</v>
      </c>
      <c r="O142952">
        <v>99</v>
      </c>
      <c r="P142952" t="s">
        <v>0</v>
      </c>
    </row>
    <row r="142953" spans="5:16" x14ac:dyDescent="0.25">
      <c r="E142953">
        <v>99</v>
      </c>
      <c r="F142953">
        <v>99</v>
      </c>
      <c r="G142953">
        <v>10</v>
      </c>
      <c r="H142953">
        <v>10</v>
      </c>
      <c r="I142953">
        <v>20</v>
      </c>
      <c r="J142953">
        <v>10</v>
      </c>
      <c r="K142953">
        <v>99</v>
      </c>
      <c r="L142953">
        <v>99</v>
      </c>
      <c r="M142953">
        <v>10</v>
      </c>
      <c r="N142953">
        <v>10</v>
      </c>
      <c r="O142953">
        <v>99</v>
      </c>
      <c r="P142953" t="s">
        <v>0</v>
      </c>
    </row>
    <row r="142954" spans="5:16" x14ac:dyDescent="0.25">
      <c r="E142954">
        <v>99</v>
      </c>
      <c r="F142954">
        <v>10</v>
      </c>
      <c r="G142954">
        <v>10</v>
      </c>
      <c r="H142954">
        <v>20</v>
      </c>
      <c r="I142954">
        <v>10</v>
      </c>
      <c r="J142954">
        <v>99</v>
      </c>
      <c r="K142954">
        <v>99</v>
      </c>
      <c r="L142954">
        <v>10</v>
      </c>
      <c r="M142954">
        <v>15</v>
      </c>
      <c r="N142954">
        <v>10</v>
      </c>
      <c r="O142954">
        <v>99</v>
      </c>
      <c r="P142954" t="s">
        <v>0</v>
      </c>
    </row>
    <row r="142955" spans="5:16" x14ac:dyDescent="0.25">
      <c r="E142955">
        <v>99</v>
      </c>
      <c r="F142955">
        <v>10</v>
      </c>
      <c r="G142955">
        <v>25</v>
      </c>
      <c r="H142955">
        <v>10</v>
      </c>
      <c r="I142955">
        <v>99</v>
      </c>
      <c r="J142955">
        <v>99</v>
      </c>
      <c r="K142955">
        <v>10</v>
      </c>
      <c r="L142955">
        <v>15</v>
      </c>
      <c r="M142955">
        <v>15</v>
      </c>
      <c r="N142955">
        <v>10</v>
      </c>
      <c r="O142955">
        <v>99</v>
      </c>
      <c r="P142955" t="s">
        <v>0</v>
      </c>
    </row>
    <row r="142956" spans="5:16" x14ac:dyDescent="0.25">
      <c r="E142956">
        <v>99</v>
      </c>
      <c r="F142956">
        <v>10</v>
      </c>
      <c r="G142956">
        <v>10</v>
      </c>
      <c r="H142956">
        <v>99</v>
      </c>
      <c r="I142956">
        <v>99</v>
      </c>
      <c r="J142956">
        <v>10</v>
      </c>
      <c r="K142956">
        <v>10</v>
      </c>
      <c r="L142956">
        <v>10</v>
      </c>
      <c r="M142956">
        <v>10</v>
      </c>
      <c r="N142956">
        <v>99</v>
      </c>
      <c r="O142956">
        <v>99</v>
      </c>
      <c r="P142956" t="s">
        <v>0</v>
      </c>
    </row>
    <row r="142957" spans="5:16" x14ac:dyDescent="0.25">
      <c r="E142957">
        <v>99</v>
      </c>
      <c r="F142957">
        <v>10</v>
      </c>
      <c r="G142957">
        <v>10</v>
      </c>
      <c r="H142957">
        <v>10</v>
      </c>
      <c r="I142957">
        <v>10</v>
      </c>
      <c r="J142957">
        <v>10</v>
      </c>
      <c r="K142957">
        <v>10</v>
      </c>
      <c r="L142957">
        <v>10</v>
      </c>
      <c r="M142957">
        <v>99</v>
      </c>
      <c r="N142957">
        <v>99</v>
      </c>
      <c r="O142957">
        <v>99</v>
      </c>
      <c r="P142957" t="s">
        <v>0</v>
      </c>
    </row>
    <row r="142958" spans="5:16" x14ac:dyDescent="0.25">
      <c r="E142958">
        <v>99</v>
      </c>
      <c r="F142958">
        <v>99</v>
      </c>
      <c r="G142958">
        <v>10</v>
      </c>
      <c r="H142958">
        <v>10</v>
      </c>
      <c r="I142958">
        <v>10</v>
      </c>
      <c r="J142958">
        <v>10</v>
      </c>
      <c r="K142958">
        <v>17</v>
      </c>
      <c r="L142958">
        <v>99</v>
      </c>
      <c r="M142958">
        <v>99</v>
      </c>
      <c r="N142958">
        <v>99</v>
      </c>
      <c r="O142958">
        <v>99</v>
      </c>
      <c r="P142958" t="s">
        <v>0</v>
      </c>
    </row>
    <row r="142959" spans="5:16" x14ac:dyDescent="0.25">
      <c r="E142959">
        <v>99</v>
      </c>
      <c r="F142959">
        <v>99</v>
      </c>
      <c r="G142959">
        <v>99</v>
      </c>
      <c r="H142959">
        <v>99</v>
      </c>
      <c r="I142959">
        <v>99</v>
      </c>
      <c r="J142959">
        <v>99</v>
      </c>
      <c r="K142959">
        <v>99</v>
      </c>
      <c r="L142959">
        <v>99</v>
      </c>
      <c r="M142959">
        <v>99</v>
      </c>
      <c r="N142959">
        <v>99</v>
      </c>
      <c r="O142959">
        <v>99</v>
      </c>
      <c r="P142959" t="s">
        <v>0</v>
      </c>
    </row>
    <row r="142961" spans="5:16" x14ac:dyDescent="0.25">
      <c r="E142961" t="s">
        <v>31</v>
      </c>
    </row>
    <row r="142962" spans="5:16" x14ac:dyDescent="0.25">
      <c r="E142962">
        <v>99</v>
      </c>
      <c r="F142962">
        <v>99</v>
      </c>
      <c r="G142962">
        <v>99</v>
      </c>
      <c r="H142962">
        <v>99</v>
      </c>
      <c r="I142962">
        <v>99</v>
      </c>
      <c r="J142962">
        <v>99</v>
      </c>
      <c r="K142962">
        <v>99</v>
      </c>
      <c r="L142962">
        <v>99</v>
      </c>
      <c r="M142962">
        <v>99</v>
      </c>
      <c r="N142962">
        <v>99</v>
      </c>
      <c r="O142962">
        <v>99</v>
      </c>
      <c r="P142962" t="s">
        <v>0</v>
      </c>
    </row>
    <row r="142963" spans="5:16" x14ac:dyDescent="0.25">
      <c r="E142963">
        <v>99</v>
      </c>
      <c r="F142963">
        <v>99</v>
      </c>
      <c r="G142963">
        <v>99</v>
      </c>
      <c r="H142963">
        <v>99</v>
      </c>
      <c r="I142963">
        <v>10</v>
      </c>
      <c r="J142963">
        <v>10</v>
      </c>
      <c r="K142963">
        <v>10</v>
      </c>
      <c r="L142963">
        <v>99</v>
      </c>
      <c r="M142963">
        <v>99</v>
      </c>
      <c r="N142963">
        <v>99</v>
      </c>
      <c r="O142963">
        <v>99</v>
      </c>
      <c r="P142963" t="s">
        <v>0</v>
      </c>
    </row>
    <row r="142964" spans="5:16" x14ac:dyDescent="0.25">
      <c r="E142964">
        <v>99</v>
      </c>
      <c r="F142964">
        <v>99</v>
      </c>
      <c r="G142964">
        <v>99</v>
      </c>
      <c r="H142964">
        <v>10</v>
      </c>
      <c r="I142964">
        <v>10</v>
      </c>
      <c r="J142964">
        <v>20</v>
      </c>
      <c r="K142964">
        <v>10</v>
      </c>
      <c r="L142964">
        <v>99</v>
      </c>
      <c r="M142964">
        <v>99</v>
      </c>
      <c r="N142964">
        <v>99</v>
      </c>
      <c r="O142964">
        <v>99</v>
      </c>
      <c r="P142964" t="s">
        <v>0</v>
      </c>
    </row>
    <row r="142965" spans="5:16" x14ac:dyDescent="0.25">
      <c r="E142965">
        <v>99</v>
      </c>
      <c r="F142965">
        <v>99</v>
      </c>
      <c r="G142965">
        <v>10</v>
      </c>
      <c r="H142965">
        <v>10</v>
      </c>
      <c r="I142965">
        <v>20</v>
      </c>
      <c r="J142965">
        <v>10</v>
      </c>
      <c r="K142965">
        <v>99</v>
      </c>
      <c r="L142965">
        <v>99</v>
      </c>
      <c r="M142965">
        <v>10</v>
      </c>
      <c r="N142965">
        <v>10</v>
      </c>
      <c r="O142965">
        <v>99</v>
      </c>
      <c r="P142965" t="s">
        <v>0</v>
      </c>
    </row>
    <row r="142966" spans="5:16" x14ac:dyDescent="0.25">
      <c r="E142966">
        <v>99</v>
      </c>
      <c r="F142966">
        <v>10</v>
      </c>
      <c r="G142966">
        <v>10</v>
      </c>
      <c r="H142966">
        <v>20</v>
      </c>
      <c r="I142966">
        <v>10</v>
      </c>
      <c r="J142966">
        <v>99</v>
      </c>
      <c r="K142966">
        <v>99</v>
      </c>
      <c r="L142966">
        <v>10</v>
      </c>
      <c r="M142966">
        <v>15</v>
      </c>
      <c r="N142966">
        <v>10</v>
      </c>
      <c r="O142966">
        <v>99</v>
      </c>
      <c r="P142966" t="s">
        <v>0</v>
      </c>
    </row>
    <row r="142967" spans="5:16" x14ac:dyDescent="0.25">
      <c r="E142967">
        <v>99</v>
      </c>
      <c r="F142967">
        <v>10</v>
      </c>
      <c r="G142967">
        <v>25</v>
      </c>
      <c r="H142967">
        <v>10</v>
      </c>
      <c r="I142967">
        <v>99</v>
      </c>
      <c r="J142967">
        <v>99</v>
      </c>
      <c r="K142967">
        <v>10</v>
      </c>
      <c r="L142967">
        <v>15</v>
      </c>
      <c r="M142967">
        <v>15</v>
      </c>
      <c r="N142967">
        <v>10</v>
      </c>
      <c r="O142967">
        <v>99</v>
      </c>
      <c r="P142967" t="s">
        <v>0</v>
      </c>
    </row>
    <row r="142968" spans="5:16" x14ac:dyDescent="0.25">
      <c r="E142968">
        <v>99</v>
      </c>
      <c r="F142968">
        <v>10</v>
      </c>
      <c r="G142968">
        <v>10</v>
      </c>
      <c r="H142968">
        <v>99</v>
      </c>
      <c r="I142968">
        <v>99</v>
      </c>
      <c r="J142968">
        <v>10</v>
      </c>
      <c r="K142968">
        <v>10</v>
      </c>
      <c r="L142968">
        <v>10</v>
      </c>
      <c r="M142968">
        <v>10</v>
      </c>
      <c r="N142968">
        <v>99</v>
      </c>
      <c r="O142968">
        <v>99</v>
      </c>
      <c r="P142968" t="s">
        <v>0</v>
      </c>
    </row>
    <row r="142969" spans="5:16" x14ac:dyDescent="0.25">
      <c r="E142969">
        <v>99</v>
      </c>
      <c r="F142969">
        <v>10</v>
      </c>
      <c r="G142969">
        <v>10</v>
      </c>
      <c r="H142969">
        <v>10</v>
      </c>
      <c r="I142969">
        <v>10</v>
      </c>
      <c r="J142969">
        <v>17</v>
      </c>
      <c r="K142969">
        <v>10</v>
      </c>
      <c r="L142969">
        <v>10</v>
      </c>
      <c r="M142969">
        <v>99</v>
      </c>
      <c r="N142969">
        <v>99</v>
      </c>
      <c r="O142969">
        <v>99</v>
      </c>
      <c r="P142969" t="s">
        <v>0</v>
      </c>
    </row>
    <row r="142970" spans="5:16" x14ac:dyDescent="0.25">
      <c r="E142970">
        <v>99</v>
      </c>
      <c r="F142970">
        <v>99</v>
      </c>
      <c r="G142970">
        <v>10</v>
      </c>
      <c r="H142970">
        <v>10</v>
      </c>
      <c r="I142970">
        <v>10</v>
      </c>
      <c r="J142970">
        <v>10</v>
      </c>
      <c r="K142970">
        <v>10</v>
      </c>
      <c r="L142970">
        <v>99</v>
      </c>
      <c r="M142970">
        <v>99</v>
      </c>
      <c r="N142970">
        <v>99</v>
      </c>
      <c r="O142970">
        <v>99</v>
      </c>
      <c r="P142970" t="s">
        <v>0</v>
      </c>
    </row>
    <row r="142971" spans="5:16" x14ac:dyDescent="0.25">
      <c r="E142971">
        <v>99</v>
      </c>
      <c r="F142971">
        <v>99</v>
      </c>
      <c r="G142971">
        <v>99</v>
      </c>
      <c r="H142971">
        <v>99</v>
      </c>
      <c r="I142971">
        <v>99</v>
      </c>
      <c r="J142971">
        <v>99</v>
      </c>
      <c r="K142971">
        <v>99</v>
      </c>
      <c r="L142971">
        <v>99</v>
      </c>
      <c r="M142971">
        <v>99</v>
      </c>
      <c r="N142971">
        <v>99</v>
      </c>
      <c r="O142971">
        <v>99</v>
      </c>
      <c r="P142971" t="s">
        <v>0</v>
      </c>
    </row>
    <row r="142973" spans="5:16" x14ac:dyDescent="0.25">
      <c r="E142973" t="s">
        <v>32</v>
      </c>
    </row>
    <row r="142974" spans="5:16" x14ac:dyDescent="0.25">
      <c r="E142974">
        <v>99</v>
      </c>
      <c r="F142974">
        <v>99</v>
      </c>
      <c r="G142974">
        <v>99</v>
      </c>
      <c r="H142974">
        <v>99</v>
      </c>
      <c r="I142974">
        <v>99</v>
      </c>
      <c r="J142974">
        <v>99</v>
      </c>
      <c r="K142974">
        <v>99</v>
      </c>
      <c r="L142974">
        <v>99</v>
      </c>
      <c r="M142974">
        <v>99</v>
      </c>
      <c r="N142974">
        <v>99</v>
      </c>
      <c r="O142974">
        <v>99</v>
      </c>
      <c r="P142974" t="s">
        <v>0</v>
      </c>
    </row>
    <row r="142975" spans="5:16" x14ac:dyDescent="0.25">
      <c r="E142975">
        <v>99</v>
      </c>
      <c r="F142975">
        <v>99</v>
      </c>
      <c r="G142975">
        <v>99</v>
      </c>
      <c r="H142975">
        <v>99</v>
      </c>
      <c r="I142975">
        <v>10</v>
      </c>
      <c r="J142975">
        <v>10</v>
      </c>
      <c r="K142975">
        <v>10</v>
      </c>
      <c r="L142975">
        <v>99</v>
      </c>
      <c r="M142975">
        <v>99</v>
      </c>
      <c r="N142975">
        <v>99</v>
      </c>
      <c r="O142975">
        <v>99</v>
      </c>
      <c r="P142975" t="s">
        <v>0</v>
      </c>
    </row>
    <row r="142976" spans="5:16" x14ac:dyDescent="0.25">
      <c r="E142976">
        <v>99</v>
      </c>
      <c r="F142976">
        <v>99</v>
      </c>
      <c r="G142976">
        <v>99</v>
      </c>
      <c r="H142976">
        <v>10</v>
      </c>
      <c r="I142976">
        <v>10</v>
      </c>
      <c r="J142976">
        <v>20</v>
      </c>
      <c r="K142976">
        <v>10</v>
      </c>
      <c r="L142976">
        <v>99</v>
      </c>
      <c r="M142976">
        <v>99</v>
      </c>
      <c r="N142976">
        <v>99</v>
      </c>
      <c r="O142976">
        <v>99</v>
      </c>
      <c r="P142976" t="s">
        <v>0</v>
      </c>
    </row>
    <row r="142977" spans="5:16" x14ac:dyDescent="0.25">
      <c r="E142977">
        <v>99</v>
      </c>
      <c r="F142977">
        <v>99</v>
      </c>
      <c r="G142977">
        <v>10</v>
      </c>
      <c r="H142977">
        <v>10</v>
      </c>
      <c r="I142977">
        <v>20</v>
      </c>
      <c r="J142977">
        <v>10</v>
      </c>
      <c r="K142977">
        <v>99</v>
      </c>
      <c r="L142977">
        <v>99</v>
      </c>
      <c r="M142977">
        <v>10</v>
      </c>
      <c r="N142977">
        <v>10</v>
      </c>
      <c r="O142977">
        <v>99</v>
      </c>
      <c r="P142977" t="s">
        <v>0</v>
      </c>
    </row>
    <row r="142978" spans="5:16" x14ac:dyDescent="0.25">
      <c r="E142978">
        <v>99</v>
      </c>
      <c r="F142978">
        <v>10</v>
      </c>
      <c r="G142978">
        <v>10</v>
      </c>
      <c r="H142978">
        <v>20</v>
      </c>
      <c r="I142978">
        <v>10</v>
      </c>
      <c r="J142978">
        <v>99</v>
      </c>
      <c r="K142978">
        <v>99</v>
      </c>
      <c r="L142978">
        <v>10</v>
      </c>
      <c r="M142978">
        <v>15</v>
      </c>
      <c r="N142978">
        <v>10</v>
      </c>
      <c r="O142978">
        <v>99</v>
      </c>
      <c r="P142978" t="s">
        <v>0</v>
      </c>
    </row>
    <row r="142979" spans="5:16" x14ac:dyDescent="0.25">
      <c r="E142979">
        <v>99</v>
      </c>
      <c r="F142979">
        <v>10</v>
      </c>
      <c r="G142979">
        <v>25</v>
      </c>
      <c r="H142979">
        <v>10</v>
      </c>
      <c r="I142979">
        <v>99</v>
      </c>
      <c r="J142979">
        <v>99</v>
      </c>
      <c r="K142979">
        <v>10</v>
      </c>
      <c r="L142979">
        <v>15</v>
      </c>
      <c r="M142979">
        <v>15</v>
      </c>
      <c r="N142979">
        <v>10</v>
      </c>
      <c r="O142979">
        <v>99</v>
      </c>
      <c r="P142979" t="s">
        <v>0</v>
      </c>
    </row>
    <row r="142980" spans="5:16" x14ac:dyDescent="0.25">
      <c r="E142980">
        <v>99</v>
      </c>
      <c r="F142980">
        <v>10</v>
      </c>
      <c r="G142980">
        <v>10</v>
      </c>
      <c r="H142980">
        <v>99</v>
      </c>
      <c r="I142980">
        <v>99</v>
      </c>
      <c r="J142980">
        <v>10</v>
      </c>
      <c r="K142980">
        <v>10</v>
      </c>
      <c r="L142980">
        <v>10</v>
      </c>
      <c r="M142980">
        <v>10</v>
      </c>
      <c r="N142980">
        <v>99</v>
      </c>
      <c r="O142980">
        <v>99</v>
      </c>
      <c r="P142980" t="s">
        <v>0</v>
      </c>
    </row>
    <row r="142981" spans="5:16" x14ac:dyDescent="0.25">
      <c r="E142981">
        <v>99</v>
      </c>
      <c r="F142981">
        <v>10</v>
      </c>
      <c r="G142981">
        <v>10</v>
      </c>
      <c r="H142981">
        <v>10</v>
      </c>
      <c r="I142981">
        <v>10</v>
      </c>
      <c r="J142981">
        <v>10</v>
      </c>
      <c r="K142981">
        <v>10</v>
      </c>
      <c r="L142981">
        <v>10</v>
      </c>
      <c r="M142981">
        <v>99</v>
      </c>
      <c r="N142981">
        <v>99</v>
      </c>
      <c r="O142981">
        <v>99</v>
      </c>
      <c r="P142981" t="s">
        <v>0</v>
      </c>
    </row>
    <row r="142982" spans="5:16" x14ac:dyDescent="0.25">
      <c r="E142982">
        <v>99</v>
      </c>
      <c r="F142982">
        <v>99</v>
      </c>
      <c r="G142982">
        <v>10</v>
      </c>
      <c r="H142982">
        <v>10</v>
      </c>
      <c r="I142982">
        <v>10</v>
      </c>
      <c r="J142982">
        <v>17</v>
      </c>
      <c r="K142982">
        <v>10</v>
      </c>
      <c r="L142982">
        <v>99</v>
      </c>
      <c r="M142982">
        <v>99</v>
      </c>
      <c r="N142982">
        <v>99</v>
      </c>
      <c r="O142982">
        <v>99</v>
      </c>
      <c r="P142982" t="s">
        <v>0</v>
      </c>
    </row>
    <row r="142983" spans="5:16" x14ac:dyDescent="0.25">
      <c r="E142983">
        <v>99</v>
      </c>
      <c r="F142983">
        <v>99</v>
      </c>
      <c r="G142983">
        <v>99</v>
      </c>
      <c r="H142983">
        <v>99</v>
      </c>
      <c r="I142983">
        <v>99</v>
      </c>
      <c r="J142983">
        <v>99</v>
      </c>
      <c r="K142983">
        <v>99</v>
      </c>
      <c r="L142983">
        <v>99</v>
      </c>
      <c r="M142983">
        <v>99</v>
      </c>
      <c r="N142983">
        <v>99</v>
      </c>
      <c r="O142983">
        <v>99</v>
      </c>
      <c r="P142983" t="s">
        <v>0</v>
      </c>
    </row>
    <row r="142985" spans="5:16" x14ac:dyDescent="0.25">
      <c r="E142985" t="s">
        <v>32</v>
      </c>
    </row>
    <row r="142986" spans="5:16" x14ac:dyDescent="0.25">
      <c r="E142986">
        <v>99</v>
      </c>
      <c r="F142986">
        <v>99</v>
      </c>
      <c r="G142986">
        <v>99</v>
      </c>
      <c r="H142986">
        <v>99</v>
      </c>
      <c r="I142986">
        <v>99</v>
      </c>
      <c r="J142986">
        <v>99</v>
      </c>
      <c r="K142986">
        <v>99</v>
      </c>
      <c r="L142986">
        <v>99</v>
      </c>
      <c r="M142986">
        <v>99</v>
      </c>
      <c r="N142986">
        <v>99</v>
      </c>
      <c r="O142986">
        <v>99</v>
      </c>
      <c r="P142986" t="s">
        <v>0</v>
      </c>
    </row>
    <row r="142987" spans="5:16" x14ac:dyDescent="0.25">
      <c r="E142987">
        <v>99</v>
      </c>
      <c r="F142987">
        <v>99</v>
      </c>
      <c r="G142987">
        <v>99</v>
      </c>
      <c r="H142987">
        <v>99</v>
      </c>
      <c r="I142987">
        <v>10</v>
      </c>
      <c r="J142987">
        <v>10</v>
      </c>
      <c r="K142987">
        <v>10</v>
      </c>
      <c r="L142987">
        <v>99</v>
      </c>
      <c r="M142987">
        <v>99</v>
      </c>
      <c r="N142987">
        <v>99</v>
      </c>
      <c r="O142987">
        <v>99</v>
      </c>
      <c r="P142987" t="s">
        <v>0</v>
      </c>
    </row>
    <row r="142988" spans="5:16" x14ac:dyDescent="0.25">
      <c r="E142988">
        <v>99</v>
      </c>
      <c r="F142988">
        <v>99</v>
      </c>
      <c r="G142988">
        <v>99</v>
      </c>
      <c r="H142988">
        <v>10</v>
      </c>
      <c r="I142988">
        <v>10</v>
      </c>
      <c r="J142988">
        <v>20</v>
      </c>
      <c r="K142988">
        <v>10</v>
      </c>
      <c r="L142988">
        <v>99</v>
      </c>
      <c r="M142988">
        <v>99</v>
      </c>
      <c r="N142988">
        <v>99</v>
      </c>
      <c r="O142988">
        <v>99</v>
      </c>
      <c r="P142988" t="s">
        <v>0</v>
      </c>
    </row>
    <row r="142989" spans="5:16" x14ac:dyDescent="0.25">
      <c r="E142989">
        <v>99</v>
      </c>
      <c r="F142989">
        <v>99</v>
      </c>
      <c r="G142989">
        <v>10</v>
      </c>
      <c r="H142989">
        <v>10</v>
      </c>
      <c r="I142989">
        <v>20</v>
      </c>
      <c r="J142989">
        <v>10</v>
      </c>
      <c r="K142989">
        <v>99</v>
      </c>
      <c r="L142989">
        <v>99</v>
      </c>
      <c r="M142989">
        <v>10</v>
      </c>
      <c r="N142989">
        <v>10</v>
      </c>
      <c r="O142989">
        <v>99</v>
      </c>
      <c r="P142989" t="s">
        <v>0</v>
      </c>
    </row>
    <row r="142990" spans="5:16" x14ac:dyDescent="0.25">
      <c r="E142990">
        <v>99</v>
      </c>
      <c r="F142990">
        <v>10</v>
      </c>
      <c r="G142990">
        <v>10</v>
      </c>
      <c r="H142990">
        <v>20</v>
      </c>
      <c r="I142990">
        <v>10</v>
      </c>
      <c r="J142990">
        <v>99</v>
      </c>
      <c r="K142990">
        <v>99</v>
      </c>
      <c r="L142990">
        <v>10</v>
      </c>
      <c r="M142990">
        <v>15</v>
      </c>
      <c r="N142990">
        <v>10</v>
      </c>
      <c r="O142990">
        <v>99</v>
      </c>
      <c r="P142990" t="s">
        <v>0</v>
      </c>
    </row>
    <row r="142991" spans="5:16" x14ac:dyDescent="0.25">
      <c r="E142991">
        <v>99</v>
      </c>
      <c r="F142991">
        <v>10</v>
      </c>
      <c r="G142991">
        <v>25</v>
      </c>
      <c r="H142991">
        <v>10</v>
      </c>
      <c r="I142991">
        <v>99</v>
      </c>
      <c r="J142991">
        <v>99</v>
      </c>
      <c r="K142991">
        <v>10</v>
      </c>
      <c r="L142991">
        <v>15</v>
      </c>
      <c r="M142991">
        <v>15</v>
      </c>
      <c r="N142991">
        <v>10</v>
      </c>
      <c r="O142991">
        <v>99</v>
      </c>
      <c r="P142991" t="s">
        <v>0</v>
      </c>
    </row>
    <row r="142992" spans="5:16" x14ac:dyDescent="0.25">
      <c r="E142992">
        <v>99</v>
      </c>
      <c r="F142992">
        <v>10</v>
      </c>
      <c r="G142992">
        <v>10</v>
      </c>
      <c r="H142992">
        <v>99</v>
      </c>
      <c r="I142992">
        <v>99</v>
      </c>
      <c r="J142992">
        <v>10</v>
      </c>
      <c r="K142992">
        <v>10</v>
      </c>
      <c r="L142992">
        <v>10</v>
      </c>
      <c r="M142992">
        <v>10</v>
      </c>
      <c r="N142992">
        <v>99</v>
      </c>
      <c r="O142992">
        <v>99</v>
      </c>
      <c r="P142992" t="s">
        <v>0</v>
      </c>
    </row>
    <row r="142993" spans="5:16" x14ac:dyDescent="0.25">
      <c r="E142993">
        <v>99</v>
      </c>
      <c r="F142993">
        <v>10</v>
      </c>
      <c r="G142993">
        <v>10</v>
      </c>
      <c r="H142993">
        <v>10</v>
      </c>
      <c r="I142993">
        <v>17</v>
      </c>
      <c r="J142993">
        <v>10</v>
      </c>
      <c r="K142993">
        <v>10</v>
      </c>
      <c r="L142993">
        <v>10</v>
      </c>
      <c r="M142993">
        <v>99</v>
      </c>
      <c r="N142993">
        <v>99</v>
      </c>
      <c r="O142993">
        <v>99</v>
      </c>
      <c r="P142993" t="s">
        <v>0</v>
      </c>
    </row>
    <row r="142994" spans="5:16" x14ac:dyDescent="0.25">
      <c r="E142994">
        <v>99</v>
      </c>
      <c r="F142994">
        <v>99</v>
      </c>
      <c r="G142994">
        <v>10</v>
      </c>
      <c r="H142994">
        <v>10</v>
      </c>
      <c r="I142994">
        <v>10</v>
      </c>
      <c r="J142994">
        <v>10</v>
      </c>
      <c r="K142994">
        <v>10</v>
      </c>
      <c r="L142994">
        <v>99</v>
      </c>
      <c r="M142994">
        <v>99</v>
      </c>
      <c r="N142994">
        <v>99</v>
      </c>
      <c r="O142994">
        <v>99</v>
      </c>
      <c r="P142994" t="s">
        <v>0</v>
      </c>
    </row>
    <row r="142995" spans="5:16" x14ac:dyDescent="0.25">
      <c r="E142995">
        <v>99</v>
      </c>
      <c r="F142995">
        <v>99</v>
      </c>
      <c r="G142995">
        <v>99</v>
      </c>
      <c r="H142995">
        <v>99</v>
      </c>
      <c r="I142995">
        <v>99</v>
      </c>
      <c r="J142995">
        <v>99</v>
      </c>
      <c r="K142995">
        <v>99</v>
      </c>
      <c r="L142995">
        <v>99</v>
      </c>
      <c r="M142995">
        <v>99</v>
      </c>
      <c r="N142995">
        <v>99</v>
      </c>
      <c r="O142995">
        <v>99</v>
      </c>
      <c r="P142995" t="s">
        <v>0</v>
      </c>
    </row>
    <row r="142997" spans="5:16" x14ac:dyDescent="0.25">
      <c r="E142997" t="s">
        <v>33</v>
      </c>
    </row>
    <row r="142998" spans="5:16" x14ac:dyDescent="0.25">
      <c r="E142998">
        <v>99</v>
      </c>
      <c r="F142998">
        <v>99</v>
      </c>
      <c r="G142998">
        <v>99</v>
      </c>
      <c r="H142998">
        <v>99</v>
      </c>
      <c r="I142998">
        <v>99</v>
      </c>
      <c r="J142998">
        <v>99</v>
      </c>
      <c r="K142998">
        <v>99</v>
      </c>
      <c r="L142998">
        <v>99</v>
      </c>
      <c r="M142998">
        <v>99</v>
      </c>
      <c r="N142998">
        <v>99</v>
      </c>
      <c r="O142998">
        <v>99</v>
      </c>
      <c r="P142998" t="s">
        <v>0</v>
      </c>
    </row>
    <row r="142999" spans="5:16" x14ac:dyDescent="0.25">
      <c r="E142999">
        <v>99</v>
      </c>
      <c r="F142999">
        <v>99</v>
      </c>
      <c r="G142999">
        <v>99</v>
      </c>
      <c r="H142999">
        <v>99</v>
      </c>
      <c r="I142999">
        <v>10</v>
      </c>
      <c r="J142999">
        <v>10</v>
      </c>
      <c r="K142999">
        <v>10</v>
      </c>
      <c r="L142999">
        <v>99</v>
      </c>
      <c r="M142999">
        <v>99</v>
      </c>
      <c r="N142999">
        <v>99</v>
      </c>
      <c r="O142999">
        <v>99</v>
      </c>
      <c r="P142999" t="s">
        <v>0</v>
      </c>
    </row>
    <row r="143000" spans="5:16" x14ac:dyDescent="0.25">
      <c r="E143000">
        <v>99</v>
      </c>
      <c r="F143000">
        <v>99</v>
      </c>
      <c r="G143000">
        <v>99</v>
      </c>
      <c r="H143000">
        <v>10</v>
      </c>
      <c r="I143000">
        <v>10</v>
      </c>
      <c r="J143000">
        <v>20</v>
      </c>
      <c r="K143000">
        <v>10</v>
      </c>
      <c r="L143000">
        <v>99</v>
      </c>
      <c r="M143000">
        <v>99</v>
      </c>
      <c r="N143000">
        <v>99</v>
      </c>
      <c r="O143000">
        <v>99</v>
      </c>
      <c r="P143000" t="s">
        <v>0</v>
      </c>
    </row>
    <row r="143001" spans="5:16" x14ac:dyDescent="0.25">
      <c r="E143001">
        <v>99</v>
      </c>
      <c r="F143001">
        <v>99</v>
      </c>
      <c r="G143001">
        <v>10</v>
      </c>
      <c r="H143001">
        <v>10</v>
      </c>
      <c r="I143001">
        <v>20</v>
      </c>
      <c r="J143001">
        <v>10</v>
      </c>
      <c r="K143001">
        <v>99</v>
      </c>
      <c r="L143001">
        <v>99</v>
      </c>
      <c r="M143001">
        <v>10</v>
      </c>
      <c r="N143001">
        <v>10</v>
      </c>
      <c r="O143001">
        <v>99</v>
      </c>
      <c r="P143001" t="s">
        <v>0</v>
      </c>
    </row>
    <row r="143002" spans="5:16" x14ac:dyDescent="0.25">
      <c r="E143002">
        <v>99</v>
      </c>
      <c r="F143002">
        <v>10</v>
      </c>
      <c r="G143002">
        <v>10</v>
      </c>
      <c r="H143002">
        <v>20</v>
      </c>
      <c r="I143002">
        <v>10</v>
      </c>
      <c r="J143002">
        <v>99</v>
      </c>
      <c r="K143002">
        <v>99</v>
      </c>
      <c r="L143002">
        <v>10</v>
      </c>
      <c r="M143002">
        <v>15</v>
      </c>
      <c r="N143002">
        <v>10</v>
      </c>
      <c r="O143002">
        <v>99</v>
      </c>
      <c r="P143002" t="s">
        <v>0</v>
      </c>
    </row>
    <row r="143003" spans="5:16" x14ac:dyDescent="0.25">
      <c r="E143003">
        <v>99</v>
      </c>
      <c r="F143003">
        <v>10</v>
      </c>
      <c r="G143003">
        <v>25</v>
      </c>
      <c r="H143003">
        <v>10</v>
      </c>
      <c r="I143003">
        <v>99</v>
      </c>
      <c r="J143003">
        <v>99</v>
      </c>
      <c r="K143003">
        <v>10</v>
      </c>
      <c r="L143003">
        <v>15</v>
      </c>
      <c r="M143003">
        <v>15</v>
      </c>
      <c r="N143003">
        <v>10</v>
      </c>
      <c r="O143003">
        <v>99</v>
      </c>
      <c r="P143003" t="s">
        <v>0</v>
      </c>
    </row>
    <row r="143004" spans="5:16" x14ac:dyDescent="0.25">
      <c r="E143004">
        <v>99</v>
      </c>
      <c r="F143004">
        <v>10</v>
      </c>
      <c r="G143004">
        <v>10</v>
      </c>
      <c r="H143004">
        <v>99</v>
      </c>
      <c r="I143004">
        <v>99</v>
      </c>
      <c r="J143004">
        <v>10</v>
      </c>
      <c r="K143004">
        <v>10</v>
      </c>
      <c r="L143004">
        <v>10</v>
      </c>
      <c r="M143004">
        <v>10</v>
      </c>
      <c r="N143004">
        <v>99</v>
      </c>
      <c r="O143004">
        <v>99</v>
      </c>
      <c r="P143004" t="s">
        <v>0</v>
      </c>
    </row>
    <row r="143005" spans="5:16" x14ac:dyDescent="0.25">
      <c r="E143005">
        <v>99</v>
      </c>
      <c r="F143005">
        <v>10</v>
      </c>
      <c r="G143005">
        <v>10</v>
      </c>
      <c r="H143005">
        <v>10</v>
      </c>
      <c r="I143005">
        <v>10</v>
      </c>
      <c r="J143005">
        <v>10</v>
      </c>
      <c r="K143005">
        <v>10</v>
      </c>
      <c r="L143005">
        <v>10</v>
      </c>
      <c r="M143005">
        <v>99</v>
      </c>
      <c r="N143005">
        <v>99</v>
      </c>
      <c r="O143005">
        <v>99</v>
      </c>
      <c r="P143005" t="s">
        <v>0</v>
      </c>
    </row>
    <row r="143006" spans="5:16" x14ac:dyDescent="0.25">
      <c r="E143006">
        <v>99</v>
      </c>
      <c r="F143006">
        <v>99</v>
      </c>
      <c r="G143006">
        <v>10</v>
      </c>
      <c r="H143006">
        <v>10</v>
      </c>
      <c r="I143006">
        <v>17</v>
      </c>
      <c r="J143006">
        <v>10</v>
      </c>
      <c r="K143006">
        <v>10</v>
      </c>
      <c r="L143006">
        <v>99</v>
      </c>
      <c r="M143006">
        <v>99</v>
      </c>
      <c r="N143006">
        <v>99</v>
      </c>
      <c r="O143006">
        <v>99</v>
      </c>
      <c r="P143006" t="s">
        <v>0</v>
      </c>
    </row>
    <row r="143007" spans="5:16" x14ac:dyDescent="0.25">
      <c r="E143007">
        <v>99</v>
      </c>
      <c r="F143007">
        <v>99</v>
      </c>
      <c r="G143007">
        <v>99</v>
      </c>
      <c r="H143007">
        <v>99</v>
      </c>
      <c r="I143007">
        <v>99</v>
      </c>
      <c r="J143007">
        <v>99</v>
      </c>
      <c r="K143007">
        <v>99</v>
      </c>
      <c r="L143007">
        <v>99</v>
      </c>
      <c r="M143007">
        <v>99</v>
      </c>
      <c r="N143007">
        <v>99</v>
      </c>
      <c r="O143007">
        <v>99</v>
      </c>
      <c r="P143007" t="s">
        <v>0</v>
      </c>
    </row>
    <row r="143009" spans="5:16" x14ac:dyDescent="0.25">
      <c r="E143009" t="s">
        <v>33</v>
      </c>
    </row>
    <row r="143010" spans="5:16" x14ac:dyDescent="0.25">
      <c r="E143010">
        <v>99</v>
      </c>
      <c r="F143010">
        <v>99</v>
      </c>
      <c r="G143010">
        <v>99</v>
      </c>
      <c r="H143010">
        <v>99</v>
      </c>
      <c r="I143010">
        <v>99</v>
      </c>
      <c r="J143010">
        <v>99</v>
      </c>
      <c r="K143010">
        <v>99</v>
      </c>
      <c r="L143010">
        <v>99</v>
      </c>
      <c r="M143010">
        <v>99</v>
      </c>
      <c r="N143010">
        <v>99</v>
      </c>
      <c r="O143010">
        <v>99</v>
      </c>
      <c r="P143010" t="s">
        <v>0</v>
      </c>
    </row>
    <row r="143011" spans="5:16" x14ac:dyDescent="0.25">
      <c r="E143011">
        <v>99</v>
      </c>
      <c r="F143011">
        <v>99</v>
      </c>
      <c r="G143011">
        <v>99</v>
      </c>
      <c r="H143011">
        <v>99</v>
      </c>
      <c r="I143011">
        <v>10</v>
      </c>
      <c r="J143011">
        <v>10</v>
      </c>
      <c r="K143011">
        <v>10</v>
      </c>
      <c r="L143011">
        <v>99</v>
      </c>
      <c r="M143011">
        <v>99</v>
      </c>
      <c r="N143011">
        <v>99</v>
      </c>
      <c r="O143011">
        <v>99</v>
      </c>
      <c r="P143011" t="s">
        <v>0</v>
      </c>
    </row>
    <row r="143012" spans="5:16" x14ac:dyDescent="0.25">
      <c r="E143012">
        <v>99</v>
      </c>
      <c r="F143012">
        <v>99</v>
      </c>
      <c r="G143012">
        <v>99</v>
      </c>
      <c r="H143012">
        <v>10</v>
      </c>
      <c r="I143012">
        <v>10</v>
      </c>
      <c r="J143012">
        <v>20</v>
      </c>
      <c r="K143012">
        <v>10</v>
      </c>
      <c r="L143012">
        <v>99</v>
      </c>
      <c r="M143012">
        <v>99</v>
      </c>
      <c r="N143012">
        <v>99</v>
      </c>
      <c r="O143012">
        <v>99</v>
      </c>
      <c r="P143012" t="s">
        <v>0</v>
      </c>
    </row>
    <row r="143013" spans="5:16" x14ac:dyDescent="0.25">
      <c r="E143013">
        <v>99</v>
      </c>
      <c r="F143013">
        <v>99</v>
      </c>
      <c r="G143013">
        <v>10</v>
      </c>
      <c r="H143013">
        <v>10</v>
      </c>
      <c r="I143013">
        <v>20</v>
      </c>
      <c r="J143013">
        <v>10</v>
      </c>
      <c r="K143013">
        <v>99</v>
      </c>
      <c r="L143013">
        <v>99</v>
      </c>
      <c r="M143013">
        <v>10</v>
      </c>
      <c r="N143013">
        <v>10</v>
      </c>
      <c r="O143013">
        <v>99</v>
      </c>
      <c r="P143013" t="s">
        <v>0</v>
      </c>
    </row>
    <row r="143014" spans="5:16" x14ac:dyDescent="0.25">
      <c r="E143014">
        <v>99</v>
      </c>
      <c r="F143014">
        <v>10</v>
      </c>
      <c r="G143014">
        <v>10</v>
      </c>
      <c r="H143014">
        <v>20</v>
      </c>
      <c r="I143014">
        <v>10</v>
      </c>
      <c r="J143014">
        <v>99</v>
      </c>
      <c r="K143014">
        <v>99</v>
      </c>
      <c r="L143014">
        <v>10</v>
      </c>
      <c r="M143014">
        <v>15</v>
      </c>
      <c r="N143014">
        <v>10</v>
      </c>
      <c r="O143014">
        <v>99</v>
      </c>
      <c r="P143014" t="s">
        <v>0</v>
      </c>
    </row>
    <row r="143015" spans="5:16" x14ac:dyDescent="0.25">
      <c r="E143015">
        <v>99</v>
      </c>
      <c r="F143015">
        <v>10</v>
      </c>
      <c r="G143015">
        <v>25</v>
      </c>
      <c r="H143015">
        <v>10</v>
      </c>
      <c r="I143015">
        <v>99</v>
      </c>
      <c r="J143015">
        <v>99</v>
      </c>
      <c r="K143015">
        <v>10</v>
      </c>
      <c r="L143015">
        <v>15</v>
      </c>
      <c r="M143015">
        <v>15</v>
      </c>
      <c r="N143015">
        <v>10</v>
      </c>
      <c r="O143015">
        <v>99</v>
      </c>
      <c r="P143015" t="s">
        <v>0</v>
      </c>
    </row>
    <row r="143016" spans="5:16" x14ac:dyDescent="0.25">
      <c r="E143016">
        <v>99</v>
      </c>
      <c r="F143016">
        <v>10</v>
      </c>
      <c r="G143016">
        <v>10</v>
      </c>
      <c r="H143016">
        <v>99</v>
      </c>
      <c r="I143016">
        <v>99</v>
      </c>
      <c r="J143016">
        <v>10</v>
      </c>
      <c r="K143016">
        <v>10</v>
      </c>
      <c r="L143016">
        <v>10</v>
      </c>
      <c r="M143016">
        <v>10</v>
      </c>
      <c r="N143016">
        <v>99</v>
      </c>
      <c r="O143016">
        <v>99</v>
      </c>
      <c r="P143016" t="s">
        <v>0</v>
      </c>
    </row>
    <row r="143017" spans="5:16" x14ac:dyDescent="0.25">
      <c r="E143017">
        <v>99</v>
      </c>
      <c r="F143017">
        <v>10</v>
      </c>
      <c r="G143017">
        <v>10</v>
      </c>
      <c r="H143017">
        <v>17</v>
      </c>
      <c r="I143017">
        <v>10</v>
      </c>
      <c r="J143017">
        <v>10</v>
      </c>
      <c r="K143017">
        <v>10</v>
      </c>
      <c r="L143017">
        <v>10</v>
      </c>
      <c r="M143017">
        <v>99</v>
      </c>
      <c r="N143017">
        <v>99</v>
      </c>
      <c r="O143017">
        <v>99</v>
      </c>
      <c r="P143017" t="s">
        <v>0</v>
      </c>
    </row>
    <row r="143018" spans="5:16" x14ac:dyDescent="0.25">
      <c r="E143018">
        <v>99</v>
      </c>
      <c r="F143018">
        <v>99</v>
      </c>
      <c r="G143018">
        <v>10</v>
      </c>
      <c r="H143018">
        <v>10</v>
      </c>
      <c r="I143018">
        <v>10</v>
      </c>
      <c r="J143018">
        <v>10</v>
      </c>
      <c r="K143018">
        <v>10</v>
      </c>
      <c r="L143018">
        <v>99</v>
      </c>
      <c r="M143018">
        <v>99</v>
      </c>
      <c r="N143018">
        <v>99</v>
      </c>
      <c r="O143018">
        <v>99</v>
      </c>
      <c r="P143018" t="s">
        <v>0</v>
      </c>
    </row>
    <row r="143019" spans="5:16" x14ac:dyDescent="0.25">
      <c r="E143019">
        <v>99</v>
      </c>
      <c r="F143019">
        <v>99</v>
      </c>
      <c r="G143019">
        <v>99</v>
      </c>
      <c r="H143019">
        <v>99</v>
      </c>
      <c r="I143019">
        <v>99</v>
      </c>
      <c r="J143019">
        <v>99</v>
      </c>
      <c r="K143019">
        <v>99</v>
      </c>
      <c r="L143019">
        <v>99</v>
      </c>
      <c r="M143019">
        <v>99</v>
      </c>
      <c r="N143019">
        <v>99</v>
      </c>
      <c r="O143019">
        <v>99</v>
      </c>
      <c r="P143019" t="s">
        <v>0</v>
      </c>
    </row>
    <row r="143021" spans="5:16" x14ac:dyDescent="0.25">
      <c r="E143021" t="s">
        <v>34</v>
      </c>
    </row>
    <row r="143022" spans="5:16" x14ac:dyDescent="0.25">
      <c r="E143022">
        <v>99</v>
      </c>
      <c r="F143022">
        <v>99</v>
      </c>
      <c r="G143022">
        <v>99</v>
      </c>
      <c r="H143022">
        <v>99</v>
      </c>
      <c r="I143022">
        <v>99</v>
      </c>
      <c r="J143022">
        <v>99</v>
      </c>
      <c r="K143022">
        <v>99</v>
      </c>
      <c r="L143022">
        <v>99</v>
      </c>
      <c r="M143022">
        <v>99</v>
      </c>
      <c r="N143022">
        <v>99</v>
      </c>
      <c r="O143022">
        <v>99</v>
      </c>
      <c r="P143022" t="s">
        <v>0</v>
      </c>
    </row>
    <row r="143023" spans="5:16" x14ac:dyDescent="0.25">
      <c r="E143023">
        <v>99</v>
      </c>
      <c r="F143023">
        <v>99</v>
      </c>
      <c r="G143023">
        <v>99</v>
      </c>
      <c r="H143023">
        <v>99</v>
      </c>
      <c r="I143023">
        <v>10</v>
      </c>
      <c r="J143023">
        <v>10</v>
      </c>
      <c r="K143023">
        <v>10</v>
      </c>
      <c r="L143023">
        <v>99</v>
      </c>
      <c r="M143023">
        <v>99</v>
      </c>
      <c r="N143023">
        <v>99</v>
      </c>
      <c r="O143023">
        <v>99</v>
      </c>
      <c r="P143023" t="s">
        <v>0</v>
      </c>
    </row>
    <row r="143024" spans="5:16" x14ac:dyDescent="0.25">
      <c r="E143024">
        <v>99</v>
      </c>
      <c r="F143024">
        <v>99</v>
      </c>
      <c r="G143024">
        <v>99</v>
      </c>
      <c r="H143024">
        <v>10</v>
      </c>
      <c r="I143024">
        <v>10</v>
      </c>
      <c r="J143024">
        <v>20</v>
      </c>
      <c r="K143024">
        <v>10</v>
      </c>
      <c r="L143024">
        <v>99</v>
      </c>
      <c r="M143024">
        <v>99</v>
      </c>
      <c r="N143024">
        <v>99</v>
      </c>
      <c r="O143024">
        <v>99</v>
      </c>
      <c r="P143024" t="s">
        <v>0</v>
      </c>
    </row>
    <row r="143025" spans="5:16" x14ac:dyDescent="0.25">
      <c r="E143025">
        <v>99</v>
      </c>
      <c r="F143025">
        <v>99</v>
      </c>
      <c r="G143025">
        <v>10</v>
      </c>
      <c r="H143025">
        <v>10</v>
      </c>
      <c r="I143025">
        <v>20</v>
      </c>
      <c r="J143025">
        <v>10</v>
      </c>
      <c r="K143025">
        <v>99</v>
      </c>
      <c r="L143025">
        <v>99</v>
      </c>
      <c r="M143025">
        <v>10</v>
      </c>
      <c r="N143025">
        <v>10</v>
      </c>
      <c r="O143025">
        <v>99</v>
      </c>
      <c r="P143025" t="s">
        <v>0</v>
      </c>
    </row>
    <row r="143026" spans="5:16" x14ac:dyDescent="0.25">
      <c r="E143026">
        <v>99</v>
      </c>
      <c r="F143026">
        <v>10</v>
      </c>
      <c r="G143026">
        <v>10</v>
      </c>
      <c r="H143026">
        <v>20</v>
      </c>
      <c r="I143026">
        <v>10</v>
      </c>
      <c r="J143026">
        <v>99</v>
      </c>
      <c r="K143026">
        <v>99</v>
      </c>
      <c r="L143026">
        <v>10</v>
      </c>
      <c r="M143026">
        <v>15</v>
      </c>
      <c r="N143026">
        <v>10</v>
      </c>
      <c r="O143026">
        <v>99</v>
      </c>
      <c r="P143026" t="s">
        <v>0</v>
      </c>
    </row>
    <row r="143027" spans="5:16" x14ac:dyDescent="0.25">
      <c r="E143027">
        <v>99</v>
      </c>
      <c r="F143027">
        <v>10</v>
      </c>
      <c r="G143027">
        <v>25</v>
      </c>
      <c r="H143027">
        <v>10</v>
      </c>
      <c r="I143027">
        <v>99</v>
      </c>
      <c r="J143027">
        <v>99</v>
      </c>
      <c r="K143027">
        <v>10</v>
      </c>
      <c r="L143027">
        <v>15</v>
      </c>
      <c r="M143027">
        <v>15</v>
      </c>
      <c r="N143027">
        <v>10</v>
      </c>
      <c r="O143027">
        <v>99</v>
      </c>
      <c r="P143027" t="s">
        <v>0</v>
      </c>
    </row>
    <row r="143028" spans="5:16" x14ac:dyDescent="0.25">
      <c r="E143028">
        <v>99</v>
      </c>
      <c r="F143028">
        <v>10</v>
      </c>
      <c r="G143028">
        <v>10</v>
      </c>
      <c r="H143028">
        <v>99</v>
      </c>
      <c r="I143028">
        <v>99</v>
      </c>
      <c r="J143028">
        <v>10</v>
      </c>
      <c r="K143028">
        <v>10</v>
      </c>
      <c r="L143028">
        <v>10</v>
      </c>
      <c r="M143028">
        <v>10</v>
      </c>
      <c r="N143028">
        <v>99</v>
      </c>
      <c r="O143028">
        <v>99</v>
      </c>
      <c r="P143028" t="s">
        <v>0</v>
      </c>
    </row>
    <row r="143029" spans="5:16" x14ac:dyDescent="0.25">
      <c r="E143029">
        <v>99</v>
      </c>
      <c r="F143029">
        <v>10</v>
      </c>
      <c r="G143029">
        <v>10</v>
      </c>
      <c r="H143029">
        <v>10</v>
      </c>
      <c r="I143029">
        <v>10</v>
      </c>
      <c r="J143029">
        <v>10</v>
      </c>
      <c r="K143029">
        <v>10</v>
      </c>
      <c r="L143029">
        <v>10</v>
      </c>
      <c r="M143029">
        <v>99</v>
      </c>
      <c r="N143029">
        <v>99</v>
      </c>
      <c r="O143029">
        <v>99</v>
      </c>
      <c r="P143029" t="s">
        <v>0</v>
      </c>
    </row>
    <row r="143030" spans="5:16" x14ac:dyDescent="0.25">
      <c r="E143030">
        <v>99</v>
      </c>
      <c r="F143030">
        <v>99</v>
      </c>
      <c r="G143030">
        <v>10</v>
      </c>
      <c r="H143030">
        <v>17</v>
      </c>
      <c r="I143030">
        <v>10</v>
      </c>
      <c r="J143030">
        <v>10</v>
      </c>
      <c r="K143030">
        <v>10</v>
      </c>
      <c r="L143030">
        <v>99</v>
      </c>
      <c r="M143030">
        <v>99</v>
      </c>
      <c r="N143030">
        <v>99</v>
      </c>
      <c r="O143030">
        <v>99</v>
      </c>
      <c r="P143030" t="s">
        <v>0</v>
      </c>
    </row>
    <row r="143031" spans="5:16" x14ac:dyDescent="0.25">
      <c r="E143031">
        <v>99</v>
      </c>
      <c r="F143031">
        <v>99</v>
      </c>
      <c r="G143031">
        <v>99</v>
      </c>
      <c r="H143031">
        <v>99</v>
      </c>
      <c r="I143031">
        <v>99</v>
      </c>
      <c r="J143031">
        <v>99</v>
      </c>
      <c r="K143031">
        <v>99</v>
      </c>
      <c r="L143031">
        <v>99</v>
      </c>
      <c r="M143031">
        <v>99</v>
      </c>
      <c r="N143031">
        <v>99</v>
      </c>
      <c r="O143031">
        <v>99</v>
      </c>
      <c r="P143031" t="s">
        <v>0</v>
      </c>
    </row>
    <row r="143033" spans="5:16" x14ac:dyDescent="0.25">
      <c r="E143033" t="s">
        <v>34</v>
      </c>
    </row>
    <row r="143034" spans="5:16" x14ac:dyDescent="0.25">
      <c r="E143034">
        <v>99</v>
      </c>
      <c r="F143034">
        <v>99</v>
      </c>
      <c r="G143034">
        <v>99</v>
      </c>
      <c r="H143034">
        <v>99</v>
      </c>
      <c r="I143034">
        <v>99</v>
      </c>
      <c r="J143034">
        <v>99</v>
      </c>
      <c r="K143034">
        <v>99</v>
      </c>
      <c r="L143034">
        <v>99</v>
      </c>
      <c r="M143034">
        <v>99</v>
      </c>
      <c r="N143034">
        <v>99</v>
      </c>
      <c r="O143034">
        <v>99</v>
      </c>
      <c r="P143034" t="s">
        <v>0</v>
      </c>
    </row>
    <row r="143035" spans="5:16" x14ac:dyDescent="0.25">
      <c r="E143035">
        <v>99</v>
      </c>
      <c r="F143035">
        <v>99</v>
      </c>
      <c r="G143035">
        <v>99</v>
      </c>
      <c r="H143035">
        <v>99</v>
      </c>
      <c r="I143035">
        <v>10</v>
      </c>
      <c r="J143035">
        <v>10</v>
      </c>
      <c r="K143035">
        <v>10</v>
      </c>
      <c r="L143035">
        <v>99</v>
      </c>
      <c r="M143035">
        <v>99</v>
      </c>
      <c r="N143035">
        <v>99</v>
      </c>
      <c r="O143035">
        <v>99</v>
      </c>
      <c r="P143035" t="s">
        <v>0</v>
      </c>
    </row>
    <row r="143036" spans="5:16" x14ac:dyDescent="0.25">
      <c r="E143036">
        <v>99</v>
      </c>
      <c r="F143036">
        <v>99</v>
      </c>
      <c r="G143036">
        <v>99</v>
      </c>
      <c r="H143036">
        <v>10</v>
      </c>
      <c r="I143036">
        <v>10</v>
      </c>
      <c r="J143036">
        <v>20</v>
      </c>
      <c r="K143036">
        <v>10</v>
      </c>
      <c r="L143036">
        <v>99</v>
      </c>
      <c r="M143036">
        <v>99</v>
      </c>
      <c r="N143036">
        <v>99</v>
      </c>
      <c r="O143036">
        <v>99</v>
      </c>
      <c r="P143036" t="s">
        <v>0</v>
      </c>
    </row>
    <row r="143037" spans="5:16" x14ac:dyDescent="0.25">
      <c r="E143037">
        <v>99</v>
      </c>
      <c r="F143037">
        <v>99</v>
      </c>
      <c r="G143037">
        <v>10</v>
      </c>
      <c r="H143037">
        <v>10</v>
      </c>
      <c r="I143037">
        <v>20</v>
      </c>
      <c r="J143037">
        <v>10</v>
      </c>
      <c r="K143037">
        <v>99</v>
      </c>
      <c r="L143037">
        <v>99</v>
      </c>
      <c r="M143037">
        <v>10</v>
      </c>
      <c r="N143037">
        <v>10</v>
      </c>
      <c r="O143037">
        <v>99</v>
      </c>
      <c r="P143037" t="s">
        <v>0</v>
      </c>
    </row>
    <row r="143038" spans="5:16" x14ac:dyDescent="0.25">
      <c r="E143038">
        <v>99</v>
      </c>
      <c r="F143038">
        <v>10</v>
      </c>
      <c r="G143038">
        <v>10</v>
      </c>
      <c r="H143038">
        <v>20</v>
      </c>
      <c r="I143038">
        <v>10</v>
      </c>
      <c r="J143038">
        <v>99</v>
      </c>
      <c r="K143038">
        <v>99</v>
      </c>
      <c r="L143038">
        <v>10</v>
      </c>
      <c r="M143038">
        <v>15</v>
      </c>
      <c r="N143038">
        <v>10</v>
      </c>
      <c r="O143038">
        <v>99</v>
      </c>
      <c r="P143038" t="s">
        <v>0</v>
      </c>
    </row>
    <row r="143039" spans="5:16" x14ac:dyDescent="0.25">
      <c r="E143039">
        <v>99</v>
      </c>
      <c r="F143039">
        <v>10</v>
      </c>
      <c r="G143039">
        <v>25</v>
      </c>
      <c r="H143039">
        <v>10</v>
      </c>
      <c r="I143039">
        <v>99</v>
      </c>
      <c r="J143039">
        <v>99</v>
      </c>
      <c r="K143039">
        <v>10</v>
      </c>
      <c r="L143039">
        <v>15</v>
      </c>
      <c r="M143039">
        <v>15</v>
      </c>
      <c r="N143039">
        <v>10</v>
      </c>
      <c r="O143039">
        <v>99</v>
      </c>
      <c r="P143039" t="s">
        <v>0</v>
      </c>
    </row>
    <row r="143040" spans="5:16" x14ac:dyDescent="0.25">
      <c r="E143040">
        <v>99</v>
      </c>
      <c r="F143040">
        <v>10</v>
      </c>
      <c r="G143040">
        <v>10</v>
      </c>
      <c r="H143040">
        <v>99</v>
      </c>
      <c r="I143040">
        <v>99</v>
      </c>
      <c r="J143040">
        <v>10</v>
      </c>
      <c r="K143040">
        <v>10</v>
      </c>
      <c r="L143040">
        <v>10</v>
      </c>
      <c r="M143040">
        <v>10</v>
      </c>
      <c r="N143040">
        <v>99</v>
      </c>
      <c r="O143040">
        <v>99</v>
      </c>
      <c r="P143040" t="s">
        <v>0</v>
      </c>
    </row>
    <row r="143041" spans="5:16" x14ac:dyDescent="0.25">
      <c r="E143041">
        <v>99</v>
      </c>
      <c r="F143041">
        <v>10</v>
      </c>
      <c r="G143041">
        <v>17</v>
      </c>
      <c r="H143041">
        <v>10</v>
      </c>
      <c r="I143041">
        <v>10</v>
      </c>
      <c r="J143041">
        <v>10</v>
      </c>
      <c r="K143041">
        <v>10</v>
      </c>
      <c r="L143041">
        <v>10</v>
      </c>
      <c r="M143041">
        <v>99</v>
      </c>
      <c r="N143041">
        <v>99</v>
      </c>
      <c r="O143041">
        <v>99</v>
      </c>
      <c r="P143041" t="s">
        <v>0</v>
      </c>
    </row>
    <row r="143042" spans="5:16" x14ac:dyDescent="0.25">
      <c r="E143042">
        <v>99</v>
      </c>
      <c r="F143042">
        <v>99</v>
      </c>
      <c r="G143042">
        <v>10</v>
      </c>
      <c r="H143042">
        <v>10</v>
      </c>
      <c r="I143042">
        <v>10</v>
      </c>
      <c r="J143042">
        <v>10</v>
      </c>
      <c r="K143042">
        <v>10</v>
      </c>
      <c r="L143042">
        <v>99</v>
      </c>
      <c r="M143042">
        <v>99</v>
      </c>
      <c r="N143042">
        <v>99</v>
      </c>
      <c r="O143042">
        <v>99</v>
      </c>
      <c r="P143042" t="s">
        <v>0</v>
      </c>
    </row>
    <row r="143043" spans="5:16" x14ac:dyDescent="0.25">
      <c r="E143043">
        <v>99</v>
      </c>
      <c r="F143043">
        <v>99</v>
      </c>
      <c r="G143043">
        <v>99</v>
      </c>
      <c r="H143043">
        <v>99</v>
      </c>
      <c r="I143043">
        <v>99</v>
      </c>
      <c r="J143043">
        <v>99</v>
      </c>
      <c r="K143043">
        <v>99</v>
      </c>
      <c r="L143043">
        <v>99</v>
      </c>
      <c r="M143043">
        <v>99</v>
      </c>
      <c r="N143043">
        <v>99</v>
      </c>
      <c r="O143043">
        <v>99</v>
      </c>
      <c r="P143043" t="s">
        <v>0</v>
      </c>
    </row>
    <row r="143045" spans="5:16" x14ac:dyDescent="0.25">
      <c r="E143045" t="s">
        <v>35</v>
      </c>
    </row>
    <row r="143046" spans="5:16" x14ac:dyDescent="0.25">
      <c r="E143046">
        <v>99</v>
      </c>
      <c r="F143046">
        <v>99</v>
      </c>
      <c r="G143046">
        <v>99</v>
      </c>
      <c r="H143046">
        <v>99</v>
      </c>
      <c r="I143046">
        <v>99</v>
      </c>
      <c r="J143046">
        <v>99</v>
      </c>
      <c r="K143046">
        <v>99</v>
      </c>
      <c r="L143046">
        <v>99</v>
      </c>
      <c r="M143046">
        <v>99</v>
      </c>
      <c r="N143046">
        <v>99</v>
      </c>
      <c r="O143046">
        <v>99</v>
      </c>
      <c r="P143046" t="s">
        <v>0</v>
      </c>
    </row>
    <row r="143047" spans="5:16" x14ac:dyDescent="0.25">
      <c r="E143047">
        <v>99</v>
      </c>
      <c r="F143047">
        <v>99</v>
      </c>
      <c r="G143047">
        <v>99</v>
      </c>
      <c r="H143047">
        <v>99</v>
      </c>
      <c r="I143047">
        <v>10</v>
      </c>
      <c r="J143047">
        <v>10</v>
      </c>
      <c r="K143047">
        <v>10</v>
      </c>
      <c r="L143047">
        <v>99</v>
      </c>
      <c r="M143047">
        <v>99</v>
      </c>
      <c r="N143047">
        <v>99</v>
      </c>
      <c r="O143047">
        <v>99</v>
      </c>
      <c r="P143047" t="s">
        <v>0</v>
      </c>
    </row>
    <row r="143048" spans="5:16" x14ac:dyDescent="0.25">
      <c r="E143048">
        <v>99</v>
      </c>
      <c r="F143048">
        <v>99</v>
      </c>
      <c r="G143048">
        <v>99</v>
      </c>
      <c r="H143048">
        <v>10</v>
      </c>
      <c r="I143048">
        <v>10</v>
      </c>
      <c r="J143048">
        <v>20</v>
      </c>
      <c r="K143048">
        <v>10</v>
      </c>
      <c r="L143048">
        <v>99</v>
      </c>
      <c r="M143048">
        <v>99</v>
      </c>
      <c r="N143048">
        <v>99</v>
      </c>
      <c r="O143048">
        <v>99</v>
      </c>
      <c r="P143048" t="s">
        <v>0</v>
      </c>
    </row>
    <row r="143049" spans="5:16" x14ac:dyDescent="0.25">
      <c r="E143049">
        <v>99</v>
      </c>
      <c r="F143049">
        <v>99</v>
      </c>
      <c r="G143049">
        <v>10</v>
      </c>
      <c r="H143049">
        <v>10</v>
      </c>
      <c r="I143049">
        <v>20</v>
      </c>
      <c r="J143049">
        <v>10</v>
      </c>
      <c r="K143049">
        <v>99</v>
      </c>
      <c r="L143049">
        <v>99</v>
      </c>
      <c r="M143049">
        <v>10</v>
      </c>
      <c r="N143049">
        <v>10</v>
      </c>
      <c r="O143049">
        <v>99</v>
      </c>
      <c r="P143049" t="s">
        <v>0</v>
      </c>
    </row>
    <row r="143050" spans="5:16" x14ac:dyDescent="0.25">
      <c r="E143050">
        <v>99</v>
      </c>
      <c r="F143050">
        <v>10</v>
      </c>
      <c r="G143050">
        <v>10</v>
      </c>
      <c r="H143050">
        <v>20</v>
      </c>
      <c r="I143050">
        <v>10</v>
      </c>
      <c r="J143050">
        <v>99</v>
      </c>
      <c r="K143050">
        <v>99</v>
      </c>
      <c r="L143050">
        <v>10</v>
      </c>
      <c r="M143050">
        <v>15</v>
      </c>
      <c r="N143050">
        <v>10</v>
      </c>
      <c r="O143050">
        <v>99</v>
      </c>
      <c r="P143050" t="s">
        <v>0</v>
      </c>
    </row>
    <row r="143051" spans="5:16" x14ac:dyDescent="0.25">
      <c r="E143051">
        <v>99</v>
      </c>
      <c r="F143051">
        <v>10</v>
      </c>
      <c r="G143051">
        <v>25</v>
      </c>
      <c r="H143051">
        <v>10</v>
      </c>
      <c r="I143051">
        <v>99</v>
      </c>
      <c r="J143051">
        <v>99</v>
      </c>
      <c r="K143051">
        <v>10</v>
      </c>
      <c r="L143051">
        <v>15</v>
      </c>
      <c r="M143051">
        <v>15</v>
      </c>
      <c r="N143051">
        <v>10</v>
      </c>
      <c r="O143051">
        <v>99</v>
      </c>
      <c r="P143051" t="s">
        <v>0</v>
      </c>
    </row>
    <row r="143052" spans="5:16" x14ac:dyDescent="0.25">
      <c r="E143052">
        <v>99</v>
      </c>
      <c r="F143052">
        <v>10</v>
      </c>
      <c r="G143052">
        <v>10</v>
      </c>
      <c r="H143052">
        <v>99</v>
      </c>
      <c r="I143052">
        <v>99</v>
      </c>
      <c r="J143052">
        <v>10</v>
      </c>
      <c r="K143052">
        <v>10</v>
      </c>
      <c r="L143052">
        <v>10</v>
      </c>
      <c r="M143052">
        <v>10</v>
      </c>
      <c r="N143052">
        <v>99</v>
      </c>
      <c r="O143052">
        <v>99</v>
      </c>
      <c r="P143052" t="s">
        <v>0</v>
      </c>
    </row>
    <row r="143053" spans="5:16" x14ac:dyDescent="0.25">
      <c r="E143053">
        <v>99</v>
      </c>
      <c r="F143053">
        <v>10</v>
      </c>
      <c r="G143053">
        <v>10</v>
      </c>
      <c r="H143053">
        <v>10</v>
      </c>
      <c r="I143053">
        <v>10</v>
      </c>
      <c r="J143053">
        <v>10</v>
      </c>
      <c r="K143053">
        <v>10</v>
      </c>
      <c r="L143053">
        <v>10</v>
      </c>
      <c r="M143053">
        <v>99</v>
      </c>
      <c r="N143053">
        <v>99</v>
      </c>
      <c r="O143053">
        <v>99</v>
      </c>
      <c r="P143053" t="s">
        <v>0</v>
      </c>
    </row>
    <row r="143054" spans="5:16" x14ac:dyDescent="0.25">
      <c r="E143054">
        <v>99</v>
      </c>
      <c r="F143054">
        <v>99</v>
      </c>
      <c r="G143054">
        <v>17</v>
      </c>
      <c r="H143054">
        <v>10</v>
      </c>
      <c r="I143054">
        <v>10</v>
      </c>
      <c r="J143054">
        <v>10</v>
      </c>
      <c r="K143054">
        <v>10</v>
      </c>
      <c r="L143054">
        <v>99</v>
      </c>
      <c r="M143054">
        <v>99</v>
      </c>
      <c r="N143054">
        <v>99</v>
      </c>
      <c r="O143054">
        <v>99</v>
      </c>
      <c r="P143054" t="s">
        <v>0</v>
      </c>
    </row>
    <row r="143055" spans="5:16" x14ac:dyDescent="0.25">
      <c r="E143055">
        <v>99</v>
      </c>
      <c r="F143055">
        <v>99</v>
      </c>
      <c r="G143055">
        <v>99</v>
      </c>
      <c r="H143055">
        <v>99</v>
      </c>
      <c r="I143055">
        <v>99</v>
      </c>
      <c r="J143055">
        <v>99</v>
      </c>
      <c r="K143055">
        <v>99</v>
      </c>
      <c r="L143055">
        <v>99</v>
      </c>
      <c r="M143055">
        <v>99</v>
      </c>
      <c r="N143055">
        <v>99</v>
      </c>
      <c r="O143055">
        <v>99</v>
      </c>
      <c r="P143055" t="s">
        <v>0</v>
      </c>
    </row>
    <row r="143057" spans="5:16" x14ac:dyDescent="0.25">
      <c r="E143057" t="s">
        <v>35</v>
      </c>
    </row>
    <row r="143058" spans="5:16" x14ac:dyDescent="0.25">
      <c r="E143058">
        <v>99</v>
      </c>
      <c r="F143058">
        <v>99</v>
      </c>
      <c r="G143058">
        <v>99</v>
      </c>
      <c r="H143058">
        <v>99</v>
      </c>
      <c r="I143058">
        <v>99</v>
      </c>
      <c r="J143058">
        <v>99</v>
      </c>
      <c r="K143058">
        <v>99</v>
      </c>
      <c r="L143058">
        <v>99</v>
      </c>
      <c r="M143058">
        <v>99</v>
      </c>
      <c r="N143058">
        <v>99</v>
      </c>
      <c r="O143058">
        <v>99</v>
      </c>
      <c r="P143058" t="s">
        <v>0</v>
      </c>
    </row>
    <row r="143059" spans="5:16" x14ac:dyDescent="0.25">
      <c r="E143059">
        <v>99</v>
      </c>
      <c r="F143059">
        <v>99</v>
      </c>
      <c r="G143059">
        <v>99</v>
      </c>
      <c r="H143059">
        <v>99</v>
      </c>
      <c r="I143059">
        <v>10</v>
      </c>
      <c r="J143059">
        <v>10</v>
      </c>
      <c r="K143059">
        <v>10</v>
      </c>
      <c r="L143059">
        <v>99</v>
      </c>
      <c r="M143059">
        <v>99</v>
      </c>
      <c r="N143059">
        <v>99</v>
      </c>
      <c r="O143059">
        <v>99</v>
      </c>
      <c r="P143059" t="s">
        <v>0</v>
      </c>
    </row>
    <row r="143060" spans="5:16" x14ac:dyDescent="0.25">
      <c r="E143060">
        <v>99</v>
      </c>
      <c r="F143060">
        <v>99</v>
      </c>
      <c r="G143060">
        <v>99</v>
      </c>
      <c r="H143060">
        <v>10</v>
      </c>
      <c r="I143060">
        <v>10</v>
      </c>
      <c r="J143060">
        <v>20</v>
      </c>
      <c r="K143060">
        <v>10</v>
      </c>
      <c r="L143060">
        <v>99</v>
      </c>
      <c r="M143060">
        <v>99</v>
      </c>
      <c r="N143060">
        <v>99</v>
      </c>
      <c r="O143060">
        <v>99</v>
      </c>
      <c r="P143060" t="s">
        <v>0</v>
      </c>
    </row>
    <row r="143061" spans="5:16" x14ac:dyDescent="0.25">
      <c r="E143061">
        <v>99</v>
      </c>
      <c r="F143061">
        <v>99</v>
      </c>
      <c r="G143061">
        <v>10</v>
      </c>
      <c r="H143061">
        <v>10</v>
      </c>
      <c r="I143061">
        <v>20</v>
      </c>
      <c r="J143061">
        <v>10</v>
      </c>
      <c r="K143061">
        <v>99</v>
      </c>
      <c r="L143061">
        <v>99</v>
      </c>
      <c r="M143061">
        <v>10</v>
      </c>
      <c r="N143061">
        <v>10</v>
      </c>
      <c r="O143061">
        <v>99</v>
      </c>
      <c r="P143061" t="s">
        <v>0</v>
      </c>
    </row>
    <row r="143062" spans="5:16" x14ac:dyDescent="0.25">
      <c r="E143062">
        <v>99</v>
      </c>
      <c r="F143062">
        <v>10</v>
      </c>
      <c r="G143062">
        <v>10</v>
      </c>
      <c r="H143062">
        <v>20</v>
      </c>
      <c r="I143062">
        <v>10</v>
      </c>
      <c r="J143062">
        <v>99</v>
      </c>
      <c r="K143062">
        <v>99</v>
      </c>
      <c r="L143062">
        <v>10</v>
      </c>
      <c r="M143062">
        <v>15</v>
      </c>
      <c r="N143062">
        <v>10</v>
      </c>
      <c r="O143062">
        <v>99</v>
      </c>
      <c r="P143062" t="s">
        <v>0</v>
      </c>
    </row>
    <row r="143063" spans="5:16" x14ac:dyDescent="0.25">
      <c r="E143063">
        <v>99</v>
      </c>
      <c r="F143063">
        <v>10</v>
      </c>
      <c r="G143063">
        <v>25</v>
      </c>
      <c r="H143063">
        <v>10</v>
      </c>
      <c r="I143063">
        <v>99</v>
      </c>
      <c r="J143063">
        <v>99</v>
      </c>
      <c r="K143063">
        <v>10</v>
      </c>
      <c r="L143063">
        <v>15</v>
      </c>
      <c r="M143063">
        <v>15</v>
      </c>
      <c r="N143063">
        <v>10</v>
      </c>
      <c r="O143063">
        <v>99</v>
      </c>
      <c r="P143063" t="s">
        <v>0</v>
      </c>
    </row>
    <row r="143064" spans="5:16" x14ac:dyDescent="0.25">
      <c r="E143064">
        <v>99</v>
      </c>
      <c r="F143064">
        <v>10</v>
      </c>
      <c r="G143064">
        <v>10</v>
      </c>
      <c r="H143064">
        <v>99</v>
      </c>
      <c r="I143064">
        <v>99</v>
      </c>
      <c r="J143064">
        <v>10</v>
      </c>
      <c r="K143064">
        <v>10</v>
      </c>
      <c r="L143064">
        <v>10</v>
      </c>
      <c r="M143064">
        <v>10</v>
      </c>
      <c r="N143064">
        <v>99</v>
      </c>
      <c r="O143064">
        <v>99</v>
      </c>
      <c r="P143064" t="s">
        <v>0</v>
      </c>
    </row>
    <row r="143065" spans="5:16" x14ac:dyDescent="0.25">
      <c r="E143065">
        <v>99</v>
      </c>
      <c r="F143065">
        <v>17</v>
      </c>
      <c r="G143065">
        <v>10</v>
      </c>
      <c r="H143065">
        <v>10</v>
      </c>
      <c r="I143065">
        <v>10</v>
      </c>
      <c r="J143065">
        <v>10</v>
      </c>
      <c r="K143065">
        <v>10</v>
      </c>
      <c r="L143065">
        <v>10</v>
      </c>
      <c r="M143065">
        <v>99</v>
      </c>
      <c r="N143065">
        <v>99</v>
      </c>
      <c r="O143065">
        <v>99</v>
      </c>
      <c r="P143065" t="s">
        <v>0</v>
      </c>
    </row>
    <row r="143066" spans="5:16" x14ac:dyDescent="0.25">
      <c r="E143066">
        <v>99</v>
      </c>
      <c r="F143066">
        <v>99</v>
      </c>
      <c r="G143066">
        <v>10</v>
      </c>
      <c r="H143066">
        <v>10</v>
      </c>
      <c r="I143066">
        <v>10</v>
      </c>
      <c r="J143066">
        <v>10</v>
      </c>
      <c r="K143066">
        <v>10</v>
      </c>
      <c r="L143066">
        <v>99</v>
      </c>
      <c r="M143066">
        <v>99</v>
      </c>
      <c r="N143066">
        <v>99</v>
      </c>
      <c r="O143066">
        <v>99</v>
      </c>
      <c r="P143066" t="s">
        <v>0</v>
      </c>
    </row>
    <row r="143067" spans="5:16" x14ac:dyDescent="0.25">
      <c r="E143067">
        <v>99</v>
      </c>
      <c r="F143067">
        <v>99</v>
      </c>
      <c r="G143067">
        <v>99</v>
      </c>
      <c r="H143067">
        <v>99</v>
      </c>
      <c r="I143067">
        <v>99</v>
      </c>
      <c r="J143067">
        <v>99</v>
      </c>
      <c r="K143067">
        <v>99</v>
      </c>
      <c r="L143067">
        <v>99</v>
      </c>
      <c r="M143067">
        <v>99</v>
      </c>
      <c r="N143067">
        <v>99</v>
      </c>
      <c r="O143067">
        <v>99</v>
      </c>
      <c r="P143067" t="s">
        <v>0</v>
      </c>
    </row>
    <row r="143069" spans="5:16" x14ac:dyDescent="0.25">
      <c r="E143069" t="s">
        <v>35</v>
      </c>
    </row>
    <row r="143070" spans="5:16" x14ac:dyDescent="0.25">
      <c r="E143070">
        <v>99</v>
      </c>
      <c r="F143070">
        <v>99</v>
      </c>
      <c r="G143070">
        <v>99</v>
      </c>
      <c r="H143070">
        <v>99</v>
      </c>
      <c r="I143070">
        <v>99</v>
      </c>
      <c r="J143070">
        <v>99</v>
      </c>
      <c r="K143070">
        <v>99</v>
      </c>
      <c r="L143070">
        <v>99</v>
      </c>
      <c r="M143070">
        <v>99</v>
      </c>
      <c r="N143070">
        <v>99</v>
      </c>
      <c r="O143070">
        <v>99</v>
      </c>
      <c r="P143070" t="s">
        <v>0</v>
      </c>
    </row>
    <row r="143071" spans="5:16" x14ac:dyDescent="0.25">
      <c r="E143071">
        <v>99</v>
      </c>
      <c r="F143071">
        <v>99</v>
      </c>
      <c r="G143071">
        <v>99</v>
      </c>
      <c r="H143071">
        <v>99</v>
      </c>
      <c r="I143071">
        <v>10</v>
      </c>
      <c r="J143071">
        <v>10</v>
      </c>
      <c r="K143071">
        <v>10</v>
      </c>
      <c r="L143071">
        <v>99</v>
      </c>
      <c r="M143071">
        <v>99</v>
      </c>
      <c r="N143071">
        <v>99</v>
      </c>
      <c r="O143071">
        <v>99</v>
      </c>
      <c r="P143071" t="s">
        <v>0</v>
      </c>
    </row>
    <row r="143072" spans="5:16" x14ac:dyDescent="0.25">
      <c r="E143072">
        <v>99</v>
      </c>
      <c r="F143072">
        <v>99</v>
      </c>
      <c r="G143072">
        <v>99</v>
      </c>
      <c r="H143072">
        <v>10</v>
      </c>
      <c r="I143072">
        <v>10</v>
      </c>
      <c r="J143072">
        <v>20</v>
      </c>
      <c r="K143072">
        <v>10</v>
      </c>
      <c r="L143072">
        <v>99</v>
      </c>
      <c r="M143072">
        <v>99</v>
      </c>
      <c r="N143072">
        <v>99</v>
      </c>
      <c r="O143072">
        <v>99</v>
      </c>
      <c r="P143072" t="s">
        <v>0</v>
      </c>
    </row>
    <row r="143073" spans="5:16" x14ac:dyDescent="0.25">
      <c r="E143073">
        <v>99</v>
      </c>
      <c r="F143073">
        <v>99</v>
      </c>
      <c r="G143073">
        <v>10</v>
      </c>
      <c r="H143073">
        <v>10</v>
      </c>
      <c r="I143073">
        <v>20</v>
      </c>
      <c r="J143073">
        <v>10</v>
      </c>
      <c r="K143073">
        <v>99</v>
      </c>
      <c r="L143073">
        <v>99</v>
      </c>
      <c r="M143073">
        <v>10</v>
      </c>
      <c r="N143073">
        <v>10</v>
      </c>
      <c r="O143073">
        <v>99</v>
      </c>
      <c r="P143073" t="s">
        <v>0</v>
      </c>
    </row>
    <row r="143074" spans="5:16" x14ac:dyDescent="0.25">
      <c r="E143074">
        <v>99</v>
      </c>
      <c r="F143074">
        <v>10</v>
      </c>
      <c r="G143074">
        <v>10</v>
      </c>
      <c r="H143074">
        <v>20</v>
      </c>
      <c r="I143074">
        <v>10</v>
      </c>
      <c r="J143074">
        <v>99</v>
      </c>
      <c r="K143074">
        <v>99</v>
      </c>
      <c r="L143074">
        <v>10</v>
      </c>
      <c r="M143074">
        <v>15</v>
      </c>
      <c r="N143074">
        <v>10</v>
      </c>
      <c r="O143074">
        <v>99</v>
      </c>
      <c r="P143074" t="s">
        <v>0</v>
      </c>
    </row>
    <row r="143075" spans="5:16" x14ac:dyDescent="0.25">
      <c r="E143075">
        <v>99</v>
      </c>
      <c r="F143075">
        <v>10</v>
      </c>
      <c r="G143075">
        <v>25</v>
      </c>
      <c r="H143075">
        <v>10</v>
      </c>
      <c r="I143075">
        <v>99</v>
      </c>
      <c r="J143075">
        <v>99</v>
      </c>
      <c r="K143075">
        <v>10</v>
      </c>
      <c r="L143075">
        <v>15</v>
      </c>
      <c r="M143075">
        <v>15</v>
      </c>
      <c r="N143075">
        <v>10</v>
      </c>
      <c r="O143075">
        <v>99</v>
      </c>
      <c r="P143075" t="s">
        <v>0</v>
      </c>
    </row>
    <row r="143076" spans="5:16" x14ac:dyDescent="0.25">
      <c r="E143076">
        <v>99</v>
      </c>
      <c r="F143076">
        <v>10</v>
      </c>
      <c r="G143076">
        <v>17</v>
      </c>
      <c r="H143076">
        <v>99</v>
      </c>
      <c r="I143076">
        <v>99</v>
      </c>
      <c r="J143076">
        <v>10</v>
      </c>
      <c r="K143076">
        <v>10</v>
      </c>
      <c r="L143076">
        <v>10</v>
      </c>
      <c r="M143076">
        <v>10</v>
      </c>
      <c r="N143076">
        <v>99</v>
      </c>
      <c r="O143076">
        <v>99</v>
      </c>
      <c r="P143076" t="s">
        <v>0</v>
      </c>
    </row>
    <row r="143077" spans="5:16" x14ac:dyDescent="0.25">
      <c r="E143077">
        <v>99</v>
      </c>
      <c r="F143077">
        <v>10</v>
      </c>
      <c r="G143077">
        <v>10</v>
      </c>
      <c r="H143077">
        <v>10</v>
      </c>
      <c r="I143077">
        <v>10</v>
      </c>
      <c r="J143077">
        <v>10</v>
      </c>
      <c r="K143077">
        <v>10</v>
      </c>
      <c r="L143077">
        <v>10</v>
      </c>
      <c r="M143077">
        <v>99</v>
      </c>
      <c r="N143077">
        <v>99</v>
      </c>
      <c r="O143077">
        <v>99</v>
      </c>
      <c r="P143077" t="s">
        <v>0</v>
      </c>
    </row>
    <row r="143078" spans="5:16" x14ac:dyDescent="0.25">
      <c r="E143078">
        <v>99</v>
      </c>
      <c r="F143078">
        <v>99</v>
      </c>
      <c r="G143078">
        <v>10</v>
      </c>
      <c r="H143078">
        <v>10</v>
      </c>
      <c r="I143078">
        <v>10</v>
      </c>
      <c r="J143078">
        <v>10</v>
      </c>
      <c r="K143078">
        <v>10</v>
      </c>
      <c r="L143078">
        <v>99</v>
      </c>
      <c r="M143078">
        <v>99</v>
      </c>
      <c r="N143078">
        <v>99</v>
      </c>
      <c r="O143078">
        <v>99</v>
      </c>
      <c r="P143078" t="s">
        <v>0</v>
      </c>
    </row>
    <row r="143079" spans="5:16" x14ac:dyDescent="0.25">
      <c r="E143079">
        <v>99</v>
      </c>
      <c r="F143079">
        <v>99</v>
      </c>
      <c r="G143079">
        <v>99</v>
      </c>
      <c r="H143079">
        <v>99</v>
      </c>
      <c r="I143079">
        <v>99</v>
      </c>
      <c r="J143079">
        <v>99</v>
      </c>
      <c r="K143079">
        <v>99</v>
      </c>
      <c r="L143079">
        <v>99</v>
      </c>
      <c r="M143079">
        <v>99</v>
      </c>
      <c r="N143079">
        <v>99</v>
      </c>
      <c r="O143079">
        <v>99</v>
      </c>
      <c r="P143079" t="s">
        <v>0</v>
      </c>
    </row>
    <row r="143081" spans="5:16" x14ac:dyDescent="0.25">
      <c r="E143081" t="s">
        <v>36</v>
      </c>
    </row>
    <row r="143082" spans="5:16" x14ac:dyDescent="0.25">
      <c r="E143082">
        <v>99</v>
      </c>
      <c r="F143082">
        <v>99</v>
      </c>
      <c r="G143082">
        <v>99</v>
      </c>
      <c r="H143082">
        <v>99</v>
      </c>
      <c r="I143082">
        <v>99</v>
      </c>
      <c r="J143082">
        <v>99</v>
      </c>
      <c r="K143082">
        <v>99</v>
      </c>
      <c r="L143082">
        <v>99</v>
      </c>
      <c r="M143082">
        <v>99</v>
      </c>
      <c r="N143082">
        <v>99</v>
      </c>
      <c r="O143082">
        <v>99</v>
      </c>
      <c r="P143082" t="s">
        <v>0</v>
      </c>
    </row>
    <row r="143083" spans="5:16" x14ac:dyDescent="0.25">
      <c r="E143083">
        <v>99</v>
      </c>
      <c r="F143083">
        <v>99</v>
      </c>
      <c r="G143083">
        <v>99</v>
      </c>
      <c r="H143083">
        <v>99</v>
      </c>
      <c r="I143083">
        <v>10</v>
      </c>
      <c r="J143083">
        <v>10</v>
      </c>
      <c r="K143083">
        <v>10</v>
      </c>
      <c r="L143083">
        <v>99</v>
      </c>
      <c r="M143083">
        <v>99</v>
      </c>
      <c r="N143083">
        <v>99</v>
      </c>
      <c r="O143083">
        <v>99</v>
      </c>
      <c r="P143083" t="s">
        <v>0</v>
      </c>
    </row>
    <row r="143084" spans="5:16" x14ac:dyDescent="0.25">
      <c r="E143084">
        <v>99</v>
      </c>
      <c r="F143084">
        <v>99</v>
      </c>
      <c r="G143084">
        <v>99</v>
      </c>
      <c r="H143084">
        <v>10</v>
      </c>
      <c r="I143084">
        <v>10</v>
      </c>
      <c r="J143084">
        <v>20</v>
      </c>
      <c r="K143084">
        <v>10</v>
      </c>
      <c r="L143084">
        <v>99</v>
      </c>
      <c r="M143084">
        <v>99</v>
      </c>
      <c r="N143084">
        <v>99</v>
      </c>
      <c r="O143084">
        <v>99</v>
      </c>
      <c r="P143084" t="s">
        <v>0</v>
      </c>
    </row>
    <row r="143085" spans="5:16" x14ac:dyDescent="0.25">
      <c r="E143085">
        <v>99</v>
      </c>
      <c r="F143085">
        <v>99</v>
      </c>
      <c r="G143085">
        <v>10</v>
      </c>
      <c r="H143085">
        <v>10</v>
      </c>
      <c r="I143085">
        <v>20</v>
      </c>
      <c r="J143085">
        <v>10</v>
      </c>
      <c r="K143085">
        <v>99</v>
      </c>
      <c r="L143085">
        <v>99</v>
      </c>
      <c r="M143085">
        <v>10</v>
      </c>
      <c r="N143085">
        <v>10</v>
      </c>
      <c r="O143085">
        <v>99</v>
      </c>
      <c r="P143085" t="s">
        <v>0</v>
      </c>
    </row>
    <row r="143086" spans="5:16" x14ac:dyDescent="0.25">
      <c r="E143086">
        <v>99</v>
      </c>
      <c r="F143086">
        <v>10</v>
      </c>
      <c r="G143086">
        <v>10</v>
      </c>
      <c r="H143086">
        <v>20</v>
      </c>
      <c r="I143086">
        <v>10</v>
      </c>
      <c r="J143086">
        <v>99</v>
      </c>
      <c r="K143086">
        <v>99</v>
      </c>
      <c r="L143086">
        <v>10</v>
      </c>
      <c r="M143086">
        <v>15</v>
      </c>
      <c r="N143086">
        <v>10</v>
      </c>
      <c r="O143086">
        <v>99</v>
      </c>
      <c r="P143086" t="s">
        <v>0</v>
      </c>
    </row>
    <row r="143087" spans="5:16" x14ac:dyDescent="0.25">
      <c r="E143087">
        <v>99</v>
      </c>
      <c r="F143087">
        <v>10</v>
      </c>
      <c r="G143087">
        <v>25</v>
      </c>
      <c r="H143087">
        <v>10</v>
      </c>
      <c r="I143087">
        <v>99</v>
      </c>
      <c r="J143087">
        <v>99</v>
      </c>
      <c r="K143087">
        <v>10</v>
      </c>
      <c r="L143087">
        <v>15</v>
      </c>
      <c r="M143087">
        <v>15</v>
      </c>
      <c r="N143087">
        <v>10</v>
      </c>
      <c r="O143087">
        <v>99</v>
      </c>
      <c r="P143087" t="s">
        <v>0</v>
      </c>
    </row>
    <row r="143088" spans="5:16" x14ac:dyDescent="0.25">
      <c r="E143088">
        <v>99</v>
      </c>
      <c r="F143088">
        <v>17</v>
      </c>
      <c r="G143088">
        <v>10</v>
      </c>
      <c r="H143088">
        <v>99</v>
      </c>
      <c r="I143088">
        <v>99</v>
      </c>
      <c r="J143088">
        <v>10</v>
      </c>
      <c r="K143088">
        <v>10</v>
      </c>
      <c r="L143088">
        <v>10</v>
      </c>
      <c r="M143088">
        <v>10</v>
      </c>
      <c r="N143088">
        <v>99</v>
      </c>
      <c r="O143088">
        <v>99</v>
      </c>
      <c r="P143088" t="s">
        <v>0</v>
      </c>
    </row>
    <row r="143089" spans="5:16" x14ac:dyDescent="0.25">
      <c r="E143089">
        <v>99</v>
      </c>
      <c r="F143089">
        <v>10</v>
      </c>
      <c r="G143089">
        <v>10</v>
      </c>
      <c r="H143089">
        <v>10</v>
      </c>
      <c r="I143089">
        <v>10</v>
      </c>
      <c r="J143089">
        <v>10</v>
      </c>
      <c r="K143089">
        <v>10</v>
      </c>
      <c r="L143089">
        <v>10</v>
      </c>
      <c r="M143089">
        <v>99</v>
      </c>
      <c r="N143089">
        <v>99</v>
      </c>
      <c r="O143089">
        <v>99</v>
      </c>
      <c r="P143089" t="s">
        <v>0</v>
      </c>
    </row>
    <row r="143090" spans="5:16" x14ac:dyDescent="0.25">
      <c r="E143090">
        <v>99</v>
      </c>
      <c r="F143090">
        <v>99</v>
      </c>
      <c r="G143090">
        <v>10</v>
      </c>
      <c r="H143090">
        <v>10</v>
      </c>
      <c r="I143090">
        <v>10</v>
      </c>
      <c r="J143090">
        <v>10</v>
      </c>
      <c r="K143090">
        <v>10</v>
      </c>
      <c r="L143090">
        <v>99</v>
      </c>
      <c r="M143090">
        <v>99</v>
      </c>
      <c r="N143090">
        <v>99</v>
      </c>
      <c r="O143090">
        <v>99</v>
      </c>
      <c r="P143090" t="s">
        <v>0</v>
      </c>
    </row>
    <row r="143091" spans="5:16" x14ac:dyDescent="0.25">
      <c r="E143091">
        <v>99</v>
      </c>
      <c r="F143091">
        <v>99</v>
      </c>
      <c r="G143091">
        <v>99</v>
      </c>
      <c r="H143091">
        <v>99</v>
      </c>
      <c r="I143091">
        <v>99</v>
      </c>
      <c r="J143091">
        <v>99</v>
      </c>
      <c r="K143091">
        <v>99</v>
      </c>
      <c r="L143091">
        <v>99</v>
      </c>
      <c r="M143091">
        <v>99</v>
      </c>
      <c r="N143091">
        <v>99</v>
      </c>
      <c r="O143091">
        <v>99</v>
      </c>
      <c r="P143091" t="s">
        <v>0</v>
      </c>
    </row>
    <row r="143093" spans="5:16" x14ac:dyDescent="0.25">
      <c r="E143093" t="s">
        <v>37</v>
      </c>
    </row>
    <row r="143094" spans="5:16" x14ac:dyDescent="0.25">
      <c r="E143094">
        <v>99</v>
      </c>
      <c r="F143094">
        <v>99</v>
      </c>
      <c r="G143094">
        <v>99</v>
      </c>
      <c r="H143094">
        <v>99</v>
      </c>
      <c r="I143094">
        <v>99</v>
      </c>
      <c r="J143094">
        <v>99</v>
      </c>
      <c r="K143094">
        <v>99</v>
      </c>
      <c r="L143094">
        <v>99</v>
      </c>
      <c r="M143094">
        <v>99</v>
      </c>
      <c r="N143094">
        <v>99</v>
      </c>
      <c r="O143094">
        <v>99</v>
      </c>
      <c r="P143094" t="s">
        <v>0</v>
      </c>
    </row>
    <row r="143095" spans="5:16" x14ac:dyDescent="0.25">
      <c r="E143095">
        <v>99</v>
      </c>
      <c r="F143095">
        <v>99</v>
      </c>
      <c r="G143095">
        <v>99</v>
      </c>
      <c r="H143095">
        <v>99</v>
      </c>
      <c r="I143095">
        <v>10</v>
      </c>
      <c r="J143095">
        <v>10</v>
      </c>
      <c r="K143095">
        <v>10</v>
      </c>
      <c r="L143095">
        <v>99</v>
      </c>
      <c r="M143095">
        <v>99</v>
      </c>
      <c r="N143095">
        <v>99</v>
      </c>
      <c r="O143095">
        <v>99</v>
      </c>
      <c r="P143095" t="s">
        <v>0</v>
      </c>
    </row>
    <row r="143096" spans="5:16" x14ac:dyDescent="0.25">
      <c r="E143096">
        <v>99</v>
      </c>
      <c r="F143096">
        <v>99</v>
      </c>
      <c r="G143096">
        <v>99</v>
      </c>
      <c r="H143096">
        <v>10</v>
      </c>
      <c r="I143096">
        <v>10</v>
      </c>
      <c r="J143096">
        <v>20</v>
      </c>
      <c r="K143096">
        <v>10</v>
      </c>
      <c r="L143096">
        <v>99</v>
      </c>
      <c r="M143096">
        <v>99</v>
      </c>
      <c r="N143096">
        <v>99</v>
      </c>
      <c r="O143096">
        <v>99</v>
      </c>
      <c r="P143096" t="s">
        <v>0</v>
      </c>
    </row>
    <row r="143097" spans="5:16" x14ac:dyDescent="0.25">
      <c r="E143097">
        <v>99</v>
      </c>
      <c r="F143097">
        <v>99</v>
      </c>
      <c r="G143097">
        <v>10</v>
      </c>
      <c r="H143097">
        <v>10</v>
      </c>
      <c r="I143097">
        <v>20</v>
      </c>
      <c r="J143097">
        <v>10</v>
      </c>
      <c r="K143097">
        <v>99</v>
      </c>
      <c r="L143097">
        <v>99</v>
      </c>
      <c r="M143097">
        <v>10</v>
      </c>
      <c r="N143097">
        <v>10</v>
      </c>
      <c r="O143097">
        <v>99</v>
      </c>
      <c r="P143097" t="s">
        <v>0</v>
      </c>
    </row>
    <row r="143098" spans="5:16" x14ac:dyDescent="0.25">
      <c r="E143098">
        <v>99</v>
      </c>
      <c r="F143098">
        <v>10</v>
      </c>
      <c r="G143098">
        <v>10</v>
      </c>
      <c r="H143098">
        <v>20</v>
      </c>
      <c r="I143098">
        <v>10</v>
      </c>
      <c r="J143098">
        <v>99</v>
      </c>
      <c r="K143098">
        <v>99</v>
      </c>
      <c r="L143098">
        <v>10</v>
      </c>
      <c r="M143098">
        <v>15</v>
      </c>
      <c r="N143098">
        <v>10</v>
      </c>
      <c r="O143098">
        <v>99</v>
      </c>
      <c r="P143098" t="s">
        <v>0</v>
      </c>
    </row>
    <row r="143099" spans="5:16" x14ac:dyDescent="0.25">
      <c r="E143099">
        <v>99</v>
      </c>
      <c r="F143099">
        <v>17</v>
      </c>
      <c r="G143099">
        <v>25</v>
      </c>
      <c r="H143099">
        <v>10</v>
      </c>
      <c r="I143099">
        <v>99</v>
      </c>
      <c r="J143099">
        <v>99</v>
      </c>
      <c r="K143099">
        <v>10</v>
      </c>
      <c r="L143099">
        <v>15</v>
      </c>
      <c r="M143099">
        <v>15</v>
      </c>
      <c r="N143099">
        <v>10</v>
      </c>
      <c r="O143099">
        <v>99</v>
      </c>
      <c r="P143099" t="s">
        <v>0</v>
      </c>
    </row>
    <row r="143100" spans="5:16" x14ac:dyDescent="0.25">
      <c r="E143100">
        <v>99</v>
      </c>
      <c r="F143100">
        <v>10</v>
      </c>
      <c r="G143100">
        <v>10</v>
      </c>
      <c r="H143100">
        <v>99</v>
      </c>
      <c r="I143100">
        <v>99</v>
      </c>
      <c r="J143100">
        <v>10</v>
      </c>
      <c r="K143100">
        <v>10</v>
      </c>
      <c r="L143100">
        <v>10</v>
      </c>
      <c r="M143100">
        <v>10</v>
      </c>
      <c r="N143100">
        <v>99</v>
      </c>
      <c r="O143100">
        <v>99</v>
      </c>
      <c r="P143100" t="s">
        <v>0</v>
      </c>
    </row>
    <row r="143101" spans="5:16" x14ac:dyDescent="0.25">
      <c r="E143101">
        <v>99</v>
      </c>
      <c r="F143101">
        <v>10</v>
      </c>
      <c r="G143101">
        <v>10</v>
      </c>
      <c r="H143101">
        <v>10</v>
      </c>
      <c r="I143101">
        <v>10</v>
      </c>
      <c r="J143101">
        <v>10</v>
      </c>
      <c r="K143101">
        <v>10</v>
      </c>
      <c r="L143101">
        <v>10</v>
      </c>
      <c r="M143101">
        <v>99</v>
      </c>
      <c r="N143101">
        <v>99</v>
      </c>
      <c r="O143101">
        <v>99</v>
      </c>
      <c r="P143101" t="s">
        <v>0</v>
      </c>
    </row>
    <row r="143102" spans="5:16" x14ac:dyDescent="0.25">
      <c r="E143102">
        <v>99</v>
      </c>
      <c r="F143102">
        <v>99</v>
      </c>
      <c r="G143102">
        <v>10</v>
      </c>
      <c r="H143102">
        <v>10</v>
      </c>
      <c r="I143102">
        <v>10</v>
      </c>
      <c r="J143102">
        <v>10</v>
      </c>
      <c r="K143102">
        <v>10</v>
      </c>
      <c r="L143102">
        <v>99</v>
      </c>
      <c r="M143102">
        <v>99</v>
      </c>
      <c r="N143102">
        <v>99</v>
      </c>
      <c r="O143102">
        <v>99</v>
      </c>
      <c r="P143102" t="s">
        <v>0</v>
      </c>
    </row>
    <row r="143103" spans="5:16" x14ac:dyDescent="0.25">
      <c r="E143103">
        <v>99</v>
      </c>
      <c r="F143103">
        <v>99</v>
      </c>
      <c r="G143103">
        <v>99</v>
      </c>
      <c r="H143103">
        <v>99</v>
      </c>
      <c r="I143103">
        <v>99</v>
      </c>
      <c r="J143103">
        <v>99</v>
      </c>
      <c r="K143103">
        <v>99</v>
      </c>
      <c r="L143103">
        <v>99</v>
      </c>
      <c r="M143103">
        <v>99</v>
      </c>
      <c r="N143103">
        <v>99</v>
      </c>
      <c r="O143103">
        <v>99</v>
      </c>
      <c r="P143103" t="s">
        <v>0</v>
      </c>
    </row>
    <row r="143105" spans="5:16" x14ac:dyDescent="0.25">
      <c r="E143105" t="s">
        <v>38</v>
      </c>
    </row>
    <row r="143106" spans="5:16" x14ac:dyDescent="0.25">
      <c r="E143106">
        <v>99</v>
      </c>
      <c r="F143106">
        <v>99</v>
      </c>
      <c r="G143106">
        <v>99</v>
      </c>
      <c r="H143106">
        <v>99</v>
      </c>
      <c r="I143106">
        <v>99</v>
      </c>
      <c r="J143106">
        <v>99</v>
      </c>
      <c r="K143106">
        <v>99</v>
      </c>
      <c r="L143106">
        <v>99</v>
      </c>
      <c r="M143106">
        <v>99</v>
      </c>
      <c r="N143106">
        <v>99</v>
      </c>
      <c r="O143106">
        <v>99</v>
      </c>
      <c r="P143106" t="s">
        <v>0</v>
      </c>
    </row>
    <row r="143107" spans="5:16" x14ac:dyDescent="0.25">
      <c r="E143107">
        <v>99</v>
      </c>
      <c r="F143107">
        <v>99</v>
      </c>
      <c r="G143107">
        <v>99</v>
      </c>
      <c r="H143107">
        <v>99</v>
      </c>
      <c r="I143107">
        <v>10</v>
      </c>
      <c r="J143107">
        <v>10</v>
      </c>
      <c r="K143107">
        <v>10</v>
      </c>
      <c r="L143107">
        <v>99</v>
      </c>
      <c r="M143107">
        <v>99</v>
      </c>
      <c r="N143107">
        <v>99</v>
      </c>
      <c r="O143107">
        <v>99</v>
      </c>
      <c r="P143107" t="s">
        <v>0</v>
      </c>
    </row>
    <row r="143108" spans="5:16" x14ac:dyDescent="0.25">
      <c r="E143108">
        <v>99</v>
      </c>
      <c r="F143108">
        <v>99</v>
      </c>
      <c r="G143108">
        <v>99</v>
      </c>
      <c r="H143108">
        <v>10</v>
      </c>
      <c r="I143108">
        <v>10</v>
      </c>
      <c r="J143108">
        <v>20</v>
      </c>
      <c r="K143108">
        <v>10</v>
      </c>
      <c r="L143108">
        <v>99</v>
      </c>
      <c r="M143108">
        <v>99</v>
      </c>
      <c r="N143108">
        <v>99</v>
      </c>
      <c r="O143108">
        <v>99</v>
      </c>
      <c r="P143108" t="s">
        <v>0</v>
      </c>
    </row>
    <row r="143109" spans="5:16" x14ac:dyDescent="0.25">
      <c r="E143109">
        <v>99</v>
      </c>
      <c r="F143109">
        <v>99</v>
      </c>
      <c r="G143109">
        <v>10</v>
      </c>
      <c r="H143109">
        <v>10</v>
      </c>
      <c r="I143109">
        <v>20</v>
      </c>
      <c r="J143109">
        <v>10</v>
      </c>
      <c r="K143109">
        <v>99</v>
      </c>
      <c r="L143109">
        <v>99</v>
      </c>
      <c r="M143109">
        <v>10</v>
      </c>
      <c r="N143109">
        <v>10</v>
      </c>
      <c r="O143109">
        <v>99</v>
      </c>
      <c r="P143109" t="s">
        <v>0</v>
      </c>
    </row>
    <row r="143110" spans="5:16" x14ac:dyDescent="0.25">
      <c r="E143110">
        <v>99</v>
      </c>
      <c r="F143110">
        <v>17</v>
      </c>
      <c r="G143110">
        <v>10</v>
      </c>
      <c r="H143110">
        <v>20</v>
      </c>
      <c r="I143110">
        <v>10</v>
      </c>
      <c r="J143110">
        <v>99</v>
      </c>
      <c r="K143110">
        <v>99</v>
      </c>
      <c r="L143110">
        <v>10</v>
      </c>
      <c r="M143110">
        <v>15</v>
      </c>
      <c r="N143110">
        <v>10</v>
      </c>
      <c r="O143110">
        <v>99</v>
      </c>
      <c r="P143110" t="s">
        <v>0</v>
      </c>
    </row>
    <row r="143111" spans="5:16" x14ac:dyDescent="0.25">
      <c r="E143111">
        <v>99</v>
      </c>
      <c r="F143111">
        <v>10</v>
      </c>
      <c r="G143111">
        <v>25</v>
      </c>
      <c r="H143111">
        <v>10</v>
      </c>
      <c r="I143111">
        <v>99</v>
      </c>
      <c r="J143111">
        <v>99</v>
      </c>
      <c r="K143111">
        <v>10</v>
      </c>
      <c r="L143111">
        <v>15</v>
      </c>
      <c r="M143111">
        <v>15</v>
      </c>
      <c r="N143111">
        <v>10</v>
      </c>
      <c r="O143111">
        <v>99</v>
      </c>
      <c r="P143111" t="s">
        <v>0</v>
      </c>
    </row>
    <row r="143112" spans="5:16" x14ac:dyDescent="0.25">
      <c r="E143112">
        <v>99</v>
      </c>
      <c r="F143112">
        <v>10</v>
      </c>
      <c r="G143112">
        <v>10</v>
      </c>
      <c r="H143112">
        <v>99</v>
      </c>
      <c r="I143112">
        <v>99</v>
      </c>
      <c r="J143112">
        <v>10</v>
      </c>
      <c r="K143112">
        <v>10</v>
      </c>
      <c r="L143112">
        <v>10</v>
      </c>
      <c r="M143112">
        <v>10</v>
      </c>
      <c r="N143112">
        <v>99</v>
      </c>
      <c r="O143112">
        <v>99</v>
      </c>
      <c r="P143112" t="s">
        <v>0</v>
      </c>
    </row>
    <row r="143113" spans="5:16" x14ac:dyDescent="0.25">
      <c r="E143113">
        <v>99</v>
      </c>
      <c r="F143113">
        <v>10</v>
      </c>
      <c r="G143113">
        <v>10</v>
      </c>
      <c r="H143113">
        <v>10</v>
      </c>
      <c r="I143113">
        <v>10</v>
      </c>
      <c r="J143113">
        <v>10</v>
      </c>
      <c r="K143113">
        <v>10</v>
      </c>
      <c r="L143113">
        <v>10</v>
      </c>
      <c r="M143113">
        <v>99</v>
      </c>
      <c r="N143113">
        <v>99</v>
      </c>
      <c r="O143113">
        <v>99</v>
      </c>
      <c r="P143113" t="s">
        <v>0</v>
      </c>
    </row>
    <row r="143114" spans="5:16" x14ac:dyDescent="0.25">
      <c r="E143114">
        <v>99</v>
      </c>
      <c r="F143114">
        <v>99</v>
      </c>
      <c r="G143114">
        <v>10</v>
      </c>
      <c r="H143114">
        <v>10</v>
      </c>
      <c r="I143114">
        <v>10</v>
      </c>
      <c r="J143114">
        <v>10</v>
      </c>
      <c r="K143114">
        <v>10</v>
      </c>
      <c r="L143114">
        <v>99</v>
      </c>
      <c r="M143114">
        <v>99</v>
      </c>
      <c r="N143114">
        <v>99</v>
      </c>
      <c r="O143114">
        <v>99</v>
      </c>
      <c r="P143114" t="s">
        <v>0</v>
      </c>
    </row>
    <row r="143115" spans="5:16" x14ac:dyDescent="0.25">
      <c r="E143115">
        <v>99</v>
      </c>
      <c r="F143115">
        <v>99</v>
      </c>
      <c r="G143115">
        <v>99</v>
      </c>
      <c r="H143115">
        <v>99</v>
      </c>
      <c r="I143115">
        <v>99</v>
      </c>
      <c r="J143115">
        <v>99</v>
      </c>
      <c r="K143115">
        <v>99</v>
      </c>
      <c r="L143115">
        <v>99</v>
      </c>
      <c r="M143115">
        <v>99</v>
      </c>
      <c r="N143115">
        <v>99</v>
      </c>
      <c r="O143115">
        <v>99</v>
      </c>
      <c r="P143115" t="s">
        <v>0</v>
      </c>
    </row>
    <row r="143117" spans="5:16" x14ac:dyDescent="0.25">
      <c r="E143117" t="s">
        <v>39</v>
      </c>
    </row>
    <row r="143118" spans="5:16" x14ac:dyDescent="0.25">
      <c r="E143118">
        <v>99</v>
      </c>
      <c r="F143118">
        <v>99</v>
      </c>
      <c r="G143118">
        <v>99</v>
      </c>
      <c r="H143118">
        <v>99</v>
      </c>
      <c r="I143118">
        <v>99</v>
      </c>
      <c r="J143118">
        <v>99</v>
      </c>
      <c r="K143118">
        <v>99</v>
      </c>
      <c r="L143118">
        <v>99</v>
      </c>
      <c r="M143118">
        <v>99</v>
      </c>
      <c r="N143118">
        <v>99</v>
      </c>
      <c r="O143118">
        <v>99</v>
      </c>
      <c r="P143118" t="s">
        <v>0</v>
      </c>
    </row>
    <row r="143119" spans="5:16" x14ac:dyDescent="0.25">
      <c r="E143119">
        <v>99</v>
      </c>
      <c r="F143119">
        <v>99</v>
      </c>
      <c r="G143119">
        <v>99</v>
      </c>
      <c r="H143119">
        <v>99</v>
      </c>
      <c r="I143119">
        <v>10</v>
      </c>
      <c r="J143119">
        <v>10</v>
      </c>
      <c r="K143119">
        <v>10</v>
      </c>
      <c r="L143119">
        <v>99</v>
      </c>
      <c r="M143119">
        <v>99</v>
      </c>
      <c r="N143119">
        <v>99</v>
      </c>
      <c r="O143119">
        <v>99</v>
      </c>
      <c r="P143119" t="s">
        <v>0</v>
      </c>
    </row>
    <row r="143120" spans="5:16" x14ac:dyDescent="0.25">
      <c r="E143120">
        <v>99</v>
      </c>
      <c r="F143120">
        <v>99</v>
      </c>
      <c r="G143120">
        <v>99</v>
      </c>
      <c r="H143120">
        <v>10</v>
      </c>
      <c r="I143120">
        <v>10</v>
      </c>
      <c r="J143120">
        <v>20</v>
      </c>
      <c r="K143120">
        <v>10</v>
      </c>
      <c r="L143120">
        <v>99</v>
      </c>
      <c r="M143120">
        <v>99</v>
      </c>
      <c r="N143120">
        <v>99</v>
      </c>
      <c r="O143120">
        <v>99</v>
      </c>
      <c r="P143120" t="s">
        <v>0</v>
      </c>
    </row>
    <row r="143121" spans="5:16" x14ac:dyDescent="0.25">
      <c r="E143121">
        <v>99</v>
      </c>
      <c r="F143121">
        <v>99</v>
      </c>
      <c r="G143121">
        <v>10</v>
      </c>
      <c r="H143121">
        <v>10</v>
      </c>
      <c r="I143121">
        <v>20</v>
      </c>
      <c r="J143121">
        <v>10</v>
      </c>
      <c r="K143121">
        <v>99</v>
      </c>
      <c r="L143121">
        <v>99</v>
      </c>
      <c r="M143121">
        <v>10</v>
      </c>
      <c r="N143121">
        <v>10</v>
      </c>
      <c r="O143121">
        <v>99</v>
      </c>
      <c r="P143121" t="s">
        <v>0</v>
      </c>
    </row>
    <row r="143122" spans="5:16" x14ac:dyDescent="0.25">
      <c r="E143122">
        <v>99</v>
      </c>
      <c r="F143122">
        <v>10</v>
      </c>
      <c r="G143122">
        <v>17</v>
      </c>
      <c r="H143122">
        <v>20</v>
      </c>
      <c r="I143122">
        <v>10</v>
      </c>
      <c r="J143122">
        <v>99</v>
      </c>
      <c r="K143122">
        <v>99</v>
      </c>
      <c r="L143122">
        <v>10</v>
      </c>
      <c r="M143122">
        <v>15</v>
      </c>
      <c r="N143122">
        <v>10</v>
      </c>
      <c r="O143122">
        <v>99</v>
      </c>
      <c r="P143122" t="s">
        <v>0</v>
      </c>
    </row>
    <row r="143123" spans="5:16" x14ac:dyDescent="0.25">
      <c r="E143123">
        <v>99</v>
      </c>
      <c r="F143123">
        <v>10</v>
      </c>
      <c r="G143123">
        <v>25</v>
      </c>
      <c r="H143123">
        <v>10</v>
      </c>
      <c r="I143123">
        <v>99</v>
      </c>
      <c r="J143123">
        <v>99</v>
      </c>
      <c r="K143123">
        <v>10</v>
      </c>
      <c r="L143123">
        <v>15</v>
      </c>
      <c r="M143123">
        <v>15</v>
      </c>
      <c r="N143123">
        <v>10</v>
      </c>
      <c r="O143123">
        <v>99</v>
      </c>
      <c r="P143123" t="s">
        <v>0</v>
      </c>
    </row>
    <row r="143124" spans="5:16" x14ac:dyDescent="0.25">
      <c r="E143124">
        <v>99</v>
      </c>
      <c r="F143124">
        <v>10</v>
      </c>
      <c r="G143124">
        <v>10</v>
      </c>
      <c r="H143124">
        <v>99</v>
      </c>
      <c r="I143124">
        <v>99</v>
      </c>
      <c r="J143124">
        <v>10</v>
      </c>
      <c r="K143124">
        <v>10</v>
      </c>
      <c r="L143124">
        <v>10</v>
      </c>
      <c r="M143124">
        <v>10</v>
      </c>
      <c r="N143124">
        <v>99</v>
      </c>
      <c r="O143124">
        <v>99</v>
      </c>
      <c r="P143124" t="s">
        <v>0</v>
      </c>
    </row>
    <row r="143125" spans="5:16" x14ac:dyDescent="0.25">
      <c r="E143125">
        <v>99</v>
      </c>
      <c r="F143125">
        <v>10</v>
      </c>
      <c r="G143125">
        <v>10</v>
      </c>
      <c r="H143125">
        <v>10</v>
      </c>
      <c r="I143125">
        <v>10</v>
      </c>
      <c r="J143125">
        <v>10</v>
      </c>
      <c r="K143125">
        <v>10</v>
      </c>
      <c r="L143125">
        <v>10</v>
      </c>
      <c r="M143125">
        <v>99</v>
      </c>
      <c r="N143125">
        <v>99</v>
      </c>
      <c r="O143125">
        <v>99</v>
      </c>
      <c r="P143125" t="s">
        <v>0</v>
      </c>
    </row>
    <row r="143126" spans="5:16" x14ac:dyDescent="0.25">
      <c r="E143126">
        <v>99</v>
      </c>
      <c r="F143126">
        <v>99</v>
      </c>
      <c r="G143126">
        <v>10</v>
      </c>
      <c r="H143126">
        <v>10</v>
      </c>
      <c r="I143126">
        <v>10</v>
      </c>
      <c r="J143126">
        <v>10</v>
      </c>
      <c r="K143126">
        <v>10</v>
      </c>
      <c r="L143126">
        <v>99</v>
      </c>
      <c r="M143126">
        <v>99</v>
      </c>
      <c r="N143126">
        <v>99</v>
      </c>
      <c r="O143126">
        <v>99</v>
      </c>
      <c r="P143126" t="s">
        <v>0</v>
      </c>
    </row>
    <row r="143127" spans="5:16" x14ac:dyDescent="0.25">
      <c r="E143127">
        <v>99</v>
      </c>
      <c r="F143127">
        <v>99</v>
      </c>
      <c r="G143127">
        <v>99</v>
      </c>
      <c r="H143127">
        <v>99</v>
      </c>
      <c r="I143127">
        <v>99</v>
      </c>
      <c r="J143127">
        <v>99</v>
      </c>
      <c r="K143127">
        <v>99</v>
      </c>
      <c r="L143127">
        <v>99</v>
      </c>
      <c r="M143127">
        <v>99</v>
      </c>
      <c r="N143127">
        <v>99</v>
      </c>
      <c r="O143127">
        <v>99</v>
      </c>
      <c r="P143127" t="s">
        <v>0</v>
      </c>
    </row>
    <row r="143129" spans="5:16" x14ac:dyDescent="0.25">
      <c r="E143129" t="s">
        <v>40</v>
      </c>
    </row>
    <row r="143130" spans="5:16" x14ac:dyDescent="0.25">
      <c r="E143130">
        <v>99</v>
      </c>
      <c r="F143130">
        <v>99</v>
      </c>
      <c r="G143130">
        <v>99</v>
      </c>
      <c r="H143130">
        <v>99</v>
      </c>
      <c r="I143130">
        <v>99</v>
      </c>
      <c r="J143130">
        <v>99</v>
      </c>
      <c r="K143130">
        <v>99</v>
      </c>
      <c r="L143130">
        <v>99</v>
      </c>
      <c r="M143130">
        <v>99</v>
      </c>
      <c r="N143130">
        <v>99</v>
      </c>
      <c r="O143130">
        <v>99</v>
      </c>
      <c r="P143130" t="s">
        <v>0</v>
      </c>
    </row>
    <row r="143131" spans="5:16" x14ac:dyDescent="0.25">
      <c r="E143131">
        <v>99</v>
      </c>
      <c r="F143131">
        <v>99</v>
      </c>
      <c r="G143131">
        <v>99</v>
      </c>
      <c r="H143131">
        <v>99</v>
      </c>
      <c r="I143131">
        <v>10</v>
      </c>
      <c r="J143131">
        <v>10</v>
      </c>
      <c r="K143131">
        <v>10</v>
      </c>
      <c r="L143131">
        <v>99</v>
      </c>
      <c r="M143131">
        <v>99</v>
      </c>
      <c r="N143131">
        <v>99</v>
      </c>
      <c r="O143131">
        <v>99</v>
      </c>
      <c r="P143131" t="s">
        <v>0</v>
      </c>
    </row>
    <row r="143132" spans="5:16" x14ac:dyDescent="0.25">
      <c r="E143132">
        <v>99</v>
      </c>
      <c r="F143132">
        <v>99</v>
      </c>
      <c r="G143132">
        <v>99</v>
      </c>
      <c r="H143132">
        <v>10</v>
      </c>
      <c r="I143132">
        <v>10</v>
      </c>
      <c r="J143132">
        <v>20</v>
      </c>
      <c r="K143132">
        <v>10</v>
      </c>
      <c r="L143132">
        <v>99</v>
      </c>
      <c r="M143132">
        <v>99</v>
      </c>
      <c r="N143132">
        <v>99</v>
      </c>
      <c r="O143132">
        <v>99</v>
      </c>
      <c r="P143132" t="s">
        <v>0</v>
      </c>
    </row>
    <row r="143133" spans="5:16" x14ac:dyDescent="0.25">
      <c r="E143133">
        <v>99</v>
      </c>
      <c r="F143133">
        <v>99</v>
      </c>
      <c r="G143133">
        <v>10</v>
      </c>
      <c r="H143133">
        <v>10</v>
      </c>
      <c r="I143133">
        <v>20</v>
      </c>
      <c r="J143133">
        <v>10</v>
      </c>
      <c r="K143133">
        <v>99</v>
      </c>
      <c r="L143133">
        <v>99</v>
      </c>
      <c r="M143133">
        <v>10</v>
      </c>
      <c r="N143133">
        <v>10</v>
      </c>
      <c r="O143133">
        <v>99</v>
      </c>
      <c r="P143133" t="s">
        <v>0</v>
      </c>
    </row>
    <row r="143134" spans="5:16" x14ac:dyDescent="0.25">
      <c r="E143134">
        <v>99</v>
      </c>
      <c r="F143134">
        <v>10</v>
      </c>
      <c r="G143134">
        <v>10</v>
      </c>
      <c r="H143134">
        <v>27</v>
      </c>
      <c r="I143134">
        <v>10</v>
      </c>
      <c r="J143134">
        <v>99</v>
      </c>
      <c r="K143134">
        <v>99</v>
      </c>
      <c r="L143134">
        <v>10</v>
      </c>
      <c r="M143134">
        <v>15</v>
      </c>
      <c r="N143134">
        <v>10</v>
      </c>
      <c r="O143134">
        <v>99</v>
      </c>
      <c r="P143134" t="s">
        <v>0</v>
      </c>
    </row>
    <row r="143135" spans="5:16" x14ac:dyDescent="0.25">
      <c r="E143135">
        <v>99</v>
      </c>
      <c r="F143135">
        <v>10</v>
      </c>
      <c r="G143135">
        <v>25</v>
      </c>
      <c r="H143135">
        <v>10</v>
      </c>
      <c r="I143135">
        <v>99</v>
      </c>
      <c r="J143135">
        <v>99</v>
      </c>
      <c r="K143135">
        <v>10</v>
      </c>
      <c r="L143135">
        <v>15</v>
      </c>
      <c r="M143135">
        <v>15</v>
      </c>
      <c r="N143135">
        <v>10</v>
      </c>
      <c r="O143135">
        <v>99</v>
      </c>
      <c r="P143135" t="s">
        <v>0</v>
      </c>
    </row>
    <row r="143136" spans="5:16" x14ac:dyDescent="0.25">
      <c r="E143136">
        <v>99</v>
      </c>
      <c r="F143136">
        <v>10</v>
      </c>
      <c r="G143136">
        <v>10</v>
      </c>
      <c r="H143136">
        <v>99</v>
      </c>
      <c r="I143136">
        <v>99</v>
      </c>
      <c r="J143136">
        <v>10</v>
      </c>
      <c r="K143136">
        <v>10</v>
      </c>
      <c r="L143136">
        <v>10</v>
      </c>
      <c r="M143136">
        <v>10</v>
      </c>
      <c r="N143136">
        <v>99</v>
      </c>
      <c r="O143136">
        <v>99</v>
      </c>
      <c r="P143136" t="s">
        <v>0</v>
      </c>
    </row>
    <row r="143137" spans="5:16" x14ac:dyDescent="0.25">
      <c r="E143137">
        <v>99</v>
      </c>
      <c r="F143137">
        <v>10</v>
      </c>
      <c r="G143137">
        <v>10</v>
      </c>
      <c r="H143137">
        <v>10</v>
      </c>
      <c r="I143137">
        <v>10</v>
      </c>
      <c r="J143137">
        <v>10</v>
      </c>
      <c r="K143137">
        <v>10</v>
      </c>
      <c r="L143137">
        <v>10</v>
      </c>
      <c r="M143137">
        <v>99</v>
      </c>
      <c r="N143137">
        <v>99</v>
      </c>
      <c r="O143137">
        <v>99</v>
      </c>
      <c r="P143137" t="s">
        <v>0</v>
      </c>
    </row>
    <row r="143138" spans="5:16" x14ac:dyDescent="0.25">
      <c r="E143138">
        <v>99</v>
      </c>
      <c r="F143138">
        <v>99</v>
      </c>
      <c r="G143138">
        <v>10</v>
      </c>
      <c r="H143138">
        <v>10</v>
      </c>
      <c r="I143138">
        <v>10</v>
      </c>
      <c r="J143138">
        <v>10</v>
      </c>
      <c r="K143138">
        <v>10</v>
      </c>
      <c r="L143138">
        <v>99</v>
      </c>
      <c r="M143138">
        <v>99</v>
      </c>
      <c r="N143138">
        <v>99</v>
      </c>
      <c r="O143138">
        <v>99</v>
      </c>
      <c r="P143138" t="s">
        <v>0</v>
      </c>
    </row>
    <row r="143139" spans="5:16" x14ac:dyDescent="0.25">
      <c r="E143139">
        <v>99</v>
      </c>
      <c r="F143139">
        <v>99</v>
      </c>
      <c r="G143139">
        <v>99</v>
      </c>
      <c r="H143139">
        <v>99</v>
      </c>
      <c r="I143139">
        <v>99</v>
      </c>
      <c r="J143139">
        <v>99</v>
      </c>
      <c r="K143139">
        <v>99</v>
      </c>
      <c r="L143139">
        <v>99</v>
      </c>
      <c r="M143139">
        <v>99</v>
      </c>
      <c r="N143139">
        <v>99</v>
      </c>
      <c r="O143139">
        <v>99</v>
      </c>
      <c r="P143139" t="s">
        <v>0</v>
      </c>
    </row>
    <row r="143141" spans="5:16" x14ac:dyDescent="0.25">
      <c r="E143141" t="s">
        <v>40</v>
      </c>
    </row>
    <row r="143142" spans="5:16" x14ac:dyDescent="0.25">
      <c r="E143142">
        <v>99</v>
      </c>
      <c r="F143142">
        <v>99</v>
      </c>
      <c r="G143142">
        <v>99</v>
      </c>
      <c r="H143142">
        <v>99</v>
      </c>
      <c r="I143142">
        <v>99</v>
      </c>
      <c r="J143142">
        <v>99</v>
      </c>
      <c r="K143142">
        <v>99</v>
      </c>
      <c r="L143142">
        <v>99</v>
      </c>
      <c r="M143142">
        <v>99</v>
      </c>
      <c r="N143142">
        <v>99</v>
      </c>
      <c r="O143142">
        <v>99</v>
      </c>
      <c r="P143142" t="s">
        <v>0</v>
      </c>
    </row>
    <row r="143143" spans="5:16" x14ac:dyDescent="0.25">
      <c r="E143143">
        <v>99</v>
      </c>
      <c r="F143143">
        <v>99</v>
      </c>
      <c r="G143143">
        <v>99</v>
      </c>
      <c r="H143143">
        <v>99</v>
      </c>
      <c r="I143143">
        <v>10</v>
      </c>
      <c r="J143143">
        <v>10</v>
      </c>
      <c r="K143143">
        <v>10</v>
      </c>
      <c r="L143143">
        <v>99</v>
      </c>
      <c r="M143143">
        <v>99</v>
      </c>
      <c r="N143143">
        <v>99</v>
      </c>
      <c r="O143143">
        <v>99</v>
      </c>
      <c r="P143143" t="s">
        <v>0</v>
      </c>
    </row>
    <row r="143144" spans="5:16" x14ac:dyDescent="0.25">
      <c r="E143144">
        <v>99</v>
      </c>
      <c r="F143144">
        <v>99</v>
      </c>
      <c r="G143144">
        <v>99</v>
      </c>
      <c r="H143144">
        <v>10</v>
      </c>
      <c r="I143144">
        <v>10</v>
      </c>
      <c r="J143144">
        <v>20</v>
      </c>
      <c r="K143144">
        <v>10</v>
      </c>
      <c r="L143144">
        <v>99</v>
      </c>
      <c r="M143144">
        <v>99</v>
      </c>
      <c r="N143144">
        <v>99</v>
      </c>
      <c r="O143144">
        <v>99</v>
      </c>
      <c r="P143144" t="s">
        <v>0</v>
      </c>
    </row>
    <row r="143145" spans="5:16" x14ac:dyDescent="0.25">
      <c r="E143145">
        <v>99</v>
      </c>
      <c r="F143145">
        <v>99</v>
      </c>
      <c r="G143145">
        <v>17</v>
      </c>
      <c r="H143145">
        <v>10</v>
      </c>
      <c r="I143145">
        <v>20</v>
      </c>
      <c r="J143145">
        <v>10</v>
      </c>
      <c r="K143145">
        <v>99</v>
      </c>
      <c r="L143145">
        <v>99</v>
      </c>
      <c r="M143145">
        <v>10</v>
      </c>
      <c r="N143145">
        <v>10</v>
      </c>
      <c r="O143145">
        <v>99</v>
      </c>
      <c r="P143145" t="s">
        <v>0</v>
      </c>
    </row>
    <row r="143146" spans="5:16" x14ac:dyDescent="0.25">
      <c r="E143146">
        <v>99</v>
      </c>
      <c r="F143146">
        <v>10</v>
      </c>
      <c r="G143146">
        <v>10</v>
      </c>
      <c r="H143146">
        <v>20</v>
      </c>
      <c r="I143146">
        <v>10</v>
      </c>
      <c r="J143146">
        <v>99</v>
      </c>
      <c r="K143146">
        <v>99</v>
      </c>
      <c r="L143146">
        <v>10</v>
      </c>
      <c r="M143146">
        <v>15</v>
      </c>
      <c r="N143146">
        <v>10</v>
      </c>
      <c r="O143146">
        <v>99</v>
      </c>
      <c r="P143146" t="s">
        <v>0</v>
      </c>
    </row>
    <row r="143147" spans="5:16" x14ac:dyDescent="0.25">
      <c r="E143147">
        <v>99</v>
      </c>
      <c r="F143147">
        <v>10</v>
      </c>
      <c r="G143147">
        <v>25</v>
      </c>
      <c r="H143147">
        <v>10</v>
      </c>
      <c r="I143147">
        <v>99</v>
      </c>
      <c r="J143147">
        <v>99</v>
      </c>
      <c r="K143147">
        <v>10</v>
      </c>
      <c r="L143147">
        <v>15</v>
      </c>
      <c r="M143147">
        <v>15</v>
      </c>
      <c r="N143147">
        <v>10</v>
      </c>
      <c r="O143147">
        <v>99</v>
      </c>
      <c r="P143147" t="s">
        <v>0</v>
      </c>
    </row>
    <row r="143148" spans="5:16" x14ac:dyDescent="0.25">
      <c r="E143148">
        <v>99</v>
      </c>
      <c r="F143148">
        <v>10</v>
      </c>
      <c r="G143148">
        <v>10</v>
      </c>
      <c r="H143148">
        <v>99</v>
      </c>
      <c r="I143148">
        <v>99</v>
      </c>
      <c r="J143148">
        <v>10</v>
      </c>
      <c r="K143148">
        <v>10</v>
      </c>
      <c r="L143148">
        <v>10</v>
      </c>
      <c r="M143148">
        <v>10</v>
      </c>
      <c r="N143148">
        <v>99</v>
      </c>
      <c r="O143148">
        <v>99</v>
      </c>
      <c r="P143148" t="s">
        <v>0</v>
      </c>
    </row>
    <row r="143149" spans="5:16" x14ac:dyDescent="0.25">
      <c r="E143149">
        <v>99</v>
      </c>
      <c r="F143149">
        <v>10</v>
      </c>
      <c r="G143149">
        <v>10</v>
      </c>
      <c r="H143149">
        <v>10</v>
      </c>
      <c r="I143149">
        <v>10</v>
      </c>
      <c r="J143149">
        <v>10</v>
      </c>
      <c r="K143149">
        <v>10</v>
      </c>
      <c r="L143149">
        <v>10</v>
      </c>
      <c r="M143149">
        <v>99</v>
      </c>
      <c r="N143149">
        <v>99</v>
      </c>
      <c r="O143149">
        <v>99</v>
      </c>
      <c r="P143149" t="s">
        <v>0</v>
      </c>
    </row>
    <row r="143150" spans="5:16" x14ac:dyDescent="0.25">
      <c r="E143150">
        <v>99</v>
      </c>
      <c r="F143150">
        <v>99</v>
      </c>
      <c r="G143150">
        <v>10</v>
      </c>
      <c r="H143150">
        <v>10</v>
      </c>
      <c r="I143150">
        <v>10</v>
      </c>
      <c r="J143150">
        <v>10</v>
      </c>
      <c r="K143150">
        <v>10</v>
      </c>
      <c r="L143150">
        <v>99</v>
      </c>
      <c r="M143150">
        <v>99</v>
      </c>
      <c r="N143150">
        <v>99</v>
      </c>
      <c r="O143150">
        <v>99</v>
      </c>
      <c r="P143150" t="s">
        <v>0</v>
      </c>
    </row>
    <row r="143151" spans="5:16" x14ac:dyDescent="0.25">
      <c r="E143151">
        <v>99</v>
      </c>
      <c r="F143151">
        <v>99</v>
      </c>
      <c r="G143151">
        <v>99</v>
      </c>
      <c r="H143151">
        <v>99</v>
      </c>
      <c r="I143151">
        <v>99</v>
      </c>
      <c r="J143151">
        <v>99</v>
      </c>
      <c r="K143151">
        <v>99</v>
      </c>
      <c r="L143151">
        <v>99</v>
      </c>
      <c r="M143151">
        <v>99</v>
      </c>
      <c r="N143151">
        <v>99</v>
      </c>
      <c r="O143151">
        <v>99</v>
      </c>
      <c r="P143151" t="s">
        <v>0</v>
      </c>
    </row>
    <row r="143153" spans="5:16" x14ac:dyDescent="0.25">
      <c r="E143153" t="s">
        <v>41</v>
      </c>
    </row>
    <row r="143154" spans="5:16" x14ac:dyDescent="0.25">
      <c r="E143154">
        <v>99</v>
      </c>
      <c r="F143154">
        <v>99</v>
      </c>
      <c r="G143154">
        <v>99</v>
      </c>
      <c r="H143154">
        <v>99</v>
      </c>
      <c r="I143154">
        <v>99</v>
      </c>
      <c r="J143154">
        <v>99</v>
      </c>
      <c r="K143154">
        <v>99</v>
      </c>
      <c r="L143154">
        <v>99</v>
      </c>
      <c r="M143154">
        <v>99</v>
      </c>
      <c r="N143154">
        <v>99</v>
      </c>
      <c r="O143154">
        <v>99</v>
      </c>
      <c r="P143154" t="s">
        <v>0</v>
      </c>
    </row>
    <row r="143155" spans="5:16" x14ac:dyDescent="0.25">
      <c r="E143155">
        <v>99</v>
      </c>
      <c r="F143155">
        <v>99</v>
      </c>
      <c r="G143155">
        <v>99</v>
      </c>
      <c r="H143155">
        <v>99</v>
      </c>
      <c r="I143155">
        <v>10</v>
      </c>
      <c r="J143155">
        <v>10</v>
      </c>
      <c r="K143155">
        <v>10</v>
      </c>
      <c r="L143155">
        <v>99</v>
      </c>
      <c r="M143155">
        <v>99</v>
      </c>
      <c r="N143155">
        <v>99</v>
      </c>
      <c r="O143155">
        <v>99</v>
      </c>
      <c r="P143155" t="s">
        <v>0</v>
      </c>
    </row>
    <row r="143156" spans="5:16" x14ac:dyDescent="0.25">
      <c r="E143156">
        <v>99</v>
      </c>
      <c r="F143156">
        <v>99</v>
      </c>
      <c r="G143156">
        <v>99</v>
      </c>
      <c r="H143156">
        <v>10</v>
      </c>
      <c r="I143156">
        <v>10</v>
      </c>
      <c r="J143156">
        <v>20</v>
      </c>
      <c r="K143156">
        <v>10</v>
      </c>
      <c r="L143156">
        <v>99</v>
      </c>
      <c r="M143156">
        <v>99</v>
      </c>
      <c r="N143156">
        <v>99</v>
      </c>
      <c r="O143156">
        <v>99</v>
      </c>
      <c r="P143156" t="s">
        <v>0</v>
      </c>
    </row>
    <row r="143157" spans="5:16" x14ac:dyDescent="0.25">
      <c r="E143157">
        <v>99</v>
      </c>
      <c r="F143157">
        <v>99</v>
      </c>
      <c r="G143157">
        <v>10</v>
      </c>
      <c r="H143157">
        <v>10</v>
      </c>
      <c r="I143157">
        <v>20</v>
      </c>
      <c r="J143157">
        <v>10</v>
      </c>
      <c r="K143157">
        <v>99</v>
      </c>
      <c r="L143157">
        <v>99</v>
      </c>
      <c r="M143157">
        <v>10</v>
      </c>
      <c r="N143157">
        <v>10</v>
      </c>
      <c r="O143157">
        <v>99</v>
      </c>
      <c r="P143157" t="s">
        <v>0</v>
      </c>
    </row>
    <row r="143158" spans="5:16" x14ac:dyDescent="0.25">
      <c r="E143158">
        <v>99</v>
      </c>
      <c r="F143158">
        <v>10</v>
      </c>
      <c r="G143158">
        <v>10</v>
      </c>
      <c r="H143158">
        <v>20</v>
      </c>
      <c r="I143158">
        <v>17</v>
      </c>
      <c r="J143158">
        <v>99</v>
      </c>
      <c r="K143158">
        <v>99</v>
      </c>
      <c r="L143158">
        <v>10</v>
      </c>
      <c r="M143158">
        <v>15</v>
      </c>
      <c r="N143158">
        <v>10</v>
      </c>
      <c r="O143158">
        <v>99</v>
      </c>
      <c r="P143158" t="s">
        <v>0</v>
      </c>
    </row>
    <row r="143159" spans="5:16" x14ac:dyDescent="0.25">
      <c r="E143159">
        <v>99</v>
      </c>
      <c r="F143159">
        <v>10</v>
      </c>
      <c r="G143159">
        <v>25</v>
      </c>
      <c r="H143159">
        <v>10</v>
      </c>
      <c r="I143159">
        <v>99</v>
      </c>
      <c r="J143159">
        <v>99</v>
      </c>
      <c r="K143159">
        <v>10</v>
      </c>
      <c r="L143159">
        <v>15</v>
      </c>
      <c r="M143159">
        <v>15</v>
      </c>
      <c r="N143159">
        <v>10</v>
      </c>
      <c r="O143159">
        <v>99</v>
      </c>
      <c r="P143159" t="s">
        <v>0</v>
      </c>
    </row>
    <row r="143160" spans="5:16" x14ac:dyDescent="0.25">
      <c r="E143160">
        <v>99</v>
      </c>
      <c r="F143160">
        <v>10</v>
      </c>
      <c r="G143160">
        <v>10</v>
      </c>
      <c r="H143160">
        <v>99</v>
      </c>
      <c r="I143160">
        <v>99</v>
      </c>
      <c r="J143160">
        <v>10</v>
      </c>
      <c r="K143160">
        <v>10</v>
      </c>
      <c r="L143160">
        <v>10</v>
      </c>
      <c r="M143160">
        <v>10</v>
      </c>
      <c r="N143160">
        <v>99</v>
      </c>
      <c r="O143160">
        <v>99</v>
      </c>
      <c r="P143160" t="s">
        <v>0</v>
      </c>
    </row>
    <row r="143161" spans="5:16" x14ac:dyDescent="0.25">
      <c r="E143161">
        <v>99</v>
      </c>
      <c r="F143161">
        <v>10</v>
      </c>
      <c r="G143161">
        <v>10</v>
      </c>
      <c r="H143161">
        <v>10</v>
      </c>
      <c r="I143161">
        <v>10</v>
      </c>
      <c r="J143161">
        <v>10</v>
      </c>
      <c r="K143161">
        <v>10</v>
      </c>
      <c r="L143161">
        <v>10</v>
      </c>
      <c r="M143161">
        <v>99</v>
      </c>
      <c r="N143161">
        <v>99</v>
      </c>
      <c r="O143161">
        <v>99</v>
      </c>
      <c r="P143161" t="s">
        <v>0</v>
      </c>
    </row>
    <row r="143162" spans="5:16" x14ac:dyDescent="0.25">
      <c r="E143162">
        <v>99</v>
      </c>
      <c r="F143162">
        <v>99</v>
      </c>
      <c r="G143162">
        <v>10</v>
      </c>
      <c r="H143162">
        <v>10</v>
      </c>
      <c r="I143162">
        <v>10</v>
      </c>
      <c r="J143162">
        <v>10</v>
      </c>
      <c r="K143162">
        <v>10</v>
      </c>
      <c r="L143162">
        <v>99</v>
      </c>
      <c r="M143162">
        <v>99</v>
      </c>
      <c r="N143162">
        <v>99</v>
      </c>
      <c r="O143162">
        <v>99</v>
      </c>
      <c r="P143162" t="s">
        <v>0</v>
      </c>
    </row>
    <row r="143163" spans="5:16" x14ac:dyDescent="0.25">
      <c r="E143163">
        <v>99</v>
      </c>
      <c r="F143163">
        <v>99</v>
      </c>
      <c r="G143163">
        <v>99</v>
      </c>
      <c r="H143163">
        <v>99</v>
      </c>
      <c r="I143163">
        <v>99</v>
      </c>
      <c r="J143163">
        <v>99</v>
      </c>
      <c r="K143163">
        <v>99</v>
      </c>
      <c r="L143163">
        <v>99</v>
      </c>
      <c r="M143163">
        <v>99</v>
      </c>
      <c r="N143163">
        <v>99</v>
      </c>
      <c r="O143163">
        <v>99</v>
      </c>
      <c r="P143163" t="s">
        <v>0</v>
      </c>
    </row>
    <row r="143165" spans="5:16" x14ac:dyDescent="0.25">
      <c r="E143165" t="s">
        <v>41</v>
      </c>
    </row>
    <row r="143166" spans="5:16" x14ac:dyDescent="0.25">
      <c r="E143166">
        <v>99</v>
      </c>
      <c r="F143166">
        <v>99</v>
      </c>
      <c r="G143166">
        <v>99</v>
      </c>
      <c r="H143166">
        <v>99</v>
      </c>
      <c r="I143166">
        <v>99</v>
      </c>
      <c r="J143166">
        <v>99</v>
      </c>
      <c r="K143166">
        <v>99</v>
      </c>
      <c r="L143166">
        <v>99</v>
      </c>
      <c r="M143166">
        <v>99</v>
      </c>
      <c r="N143166">
        <v>99</v>
      </c>
      <c r="O143166">
        <v>99</v>
      </c>
      <c r="P143166" t="s">
        <v>0</v>
      </c>
    </row>
    <row r="143167" spans="5:16" x14ac:dyDescent="0.25">
      <c r="E143167">
        <v>99</v>
      </c>
      <c r="F143167">
        <v>99</v>
      </c>
      <c r="G143167">
        <v>99</v>
      </c>
      <c r="H143167">
        <v>99</v>
      </c>
      <c r="I143167">
        <v>10</v>
      </c>
      <c r="J143167">
        <v>10</v>
      </c>
      <c r="K143167">
        <v>10</v>
      </c>
      <c r="L143167">
        <v>99</v>
      </c>
      <c r="M143167">
        <v>99</v>
      </c>
      <c r="N143167">
        <v>99</v>
      </c>
      <c r="O143167">
        <v>99</v>
      </c>
      <c r="P143167" t="s">
        <v>0</v>
      </c>
    </row>
    <row r="143168" spans="5:16" x14ac:dyDescent="0.25">
      <c r="E143168">
        <v>99</v>
      </c>
      <c r="F143168">
        <v>99</v>
      </c>
      <c r="G143168">
        <v>99</v>
      </c>
      <c r="H143168">
        <v>10</v>
      </c>
      <c r="I143168">
        <v>10</v>
      </c>
      <c r="J143168">
        <v>20</v>
      </c>
      <c r="K143168">
        <v>10</v>
      </c>
      <c r="L143168">
        <v>99</v>
      </c>
      <c r="M143168">
        <v>99</v>
      </c>
      <c r="N143168">
        <v>99</v>
      </c>
      <c r="O143168">
        <v>99</v>
      </c>
      <c r="P143168" t="s">
        <v>0</v>
      </c>
    </row>
    <row r="143169" spans="5:16" x14ac:dyDescent="0.25">
      <c r="E143169">
        <v>99</v>
      </c>
      <c r="F143169">
        <v>99</v>
      </c>
      <c r="G143169">
        <v>10</v>
      </c>
      <c r="H143169">
        <v>10</v>
      </c>
      <c r="I143169">
        <v>20</v>
      </c>
      <c r="J143169">
        <v>10</v>
      </c>
      <c r="K143169">
        <v>99</v>
      </c>
      <c r="L143169">
        <v>99</v>
      </c>
      <c r="M143169">
        <v>10</v>
      </c>
      <c r="N143169">
        <v>10</v>
      </c>
      <c r="O143169">
        <v>99</v>
      </c>
      <c r="P143169" t="s">
        <v>0</v>
      </c>
    </row>
    <row r="143170" spans="5:16" x14ac:dyDescent="0.25">
      <c r="E143170">
        <v>99</v>
      </c>
      <c r="F143170">
        <v>10</v>
      </c>
      <c r="G143170">
        <v>10</v>
      </c>
      <c r="H143170">
        <v>20</v>
      </c>
      <c r="I143170">
        <v>10</v>
      </c>
      <c r="J143170">
        <v>99</v>
      </c>
      <c r="K143170">
        <v>99</v>
      </c>
      <c r="L143170">
        <v>10</v>
      </c>
      <c r="M143170">
        <v>15</v>
      </c>
      <c r="N143170">
        <v>10</v>
      </c>
      <c r="O143170">
        <v>99</v>
      </c>
      <c r="P143170" t="s">
        <v>0</v>
      </c>
    </row>
    <row r="143171" spans="5:16" x14ac:dyDescent="0.25">
      <c r="E143171">
        <v>99</v>
      </c>
      <c r="F143171">
        <v>10</v>
      </c>
      <c r="G143171">
        <v>25</v>
      </c>
      <c r="H143171">
        <v>17</v>
      </c>
      <c r="I143171">
        <v>99</v>
      </c>
      <c r="J143171">
        <v>99</v>
      </c>
      <c r="K143171">
        <v>10</v>
      </c>
      <c r="L143171">
        <v>15</v>
      </c>
      <c r="M143171">
        <v>15</v>
      </c>
      <c r="N143171">
        <v>10</v>
      </c>
      <c r="O143171">
        <v>99</v>
      </c>
      <c r="P143171" t="s">
        <v>0</v>
      </c>
    </row>
    <row r="143172" spans="5:16" x14ac:dyDescent="0.25">
      <c r="E143172">
        <v>99</v>
      </c>
      <c r="F143172">
        <v>10</v>
      </c>
      <c r="G143172">
        <v>10</v>
      </c>
      <c r="H143172">
        <v>99</v>
      </c>
      <c r="I143172">
        <v>99</v>
      </c>
      <c r="J143172">
        <v>10</v>
      </c>
      <c r="K143172">
        <v>10</v>
      </c>
      <c r="L143172">
        <v>10</v>
      </c>
      <c r="M143172">
        <v>10</v>
      </c>
      <c r="N143172">
        <v>99</v>
      </c>
      <c r="O143172">
        <v>99</v>
      </c>
      <c r="P143172" t="s">
        <v>0</v>
      </c>
    </row>
    <row r="143173" spans="5:16" x14ac:dyDescent="0.25">
      <c r="E143173">
        <v>99</v>
      </c>
      <c r="F143173">
        <v>10</v>
      </c>
      <c r="G143173">
        <v>10</v>
      </c>
      <c r="H143173">
        <v>10</v>
      </c>
      <c r="I143173">
        <v>10</v>
      </c>
      <c r="J143173">
        <v>10</v>
      </c>
      <c r="K143173">
        <v>10</v>
      </c>
      <c r="L143173">
        <v>10</v>
      </c>
      <c r="M143173">
        <v>99</v>
      </c>
      <c r="N143173">
        <v>99</v>
      </c>
      <c r="O143173">
        <v>99</v>
      </c>
      <c r="P143173" t="s">
        <v>0</v>
      </c>
    </row>
    <row r="143174" spans="5:16" x14ac:dyDescent="0.25">
      <c r="E143174">
        <v>99</v>
      </c>
      <c r="F143174">
        <v>99</v>
      </c>
      <c r="G143174">
        <v>10</v>
      </c>
      <c r="H143174">
        <v>10</v>
      </c>
      <c r="I143174">
        <v>10</v>
      </c>
      <c r="J143174">
        <v>10</v>
      </c>
      <c r="K143174">
        <v>10</v>
      </c>
      <c r="L143174">
        <v>99</v>
      </c>
      <c r="M143174">
        <v>99</v>
      </c>
      <c r="N143174">
        <v>99</v>
      </c>
      <c r="O143174">
        <v>99</v>
      </c>
      <c r="P143174" t="s">
        <v>0</v>
      </c>
    </row>
    <row r="143175" spans="5:16" x14ac:dyDescent="0.25">
      <c r="E143175">
        <v>99</v>
      </c>
      <c r="F143175">
        <v>99</v>
      </c>
      <c r="G143175">
        <v>99</v>
      </c>
      <c r="H143175">
        <v>99</v>
      </c>
      <c r="I143175">
        <v>99</v>
      </c>
      <c r="J143175">
        <v>99</v>
      </c>
      <c r="K143175">
        <v>99</v>
      </c>
      <c r="L143175">
        <v>99</v>
      </c>
      <c r="M143175">
        <v>99</v>
      </c>
      <c r="N143175">
        <v>99</v>
      </c>
      <c r="O143175">
        <v>99</v>
      </c>
      <c r="P143175" t="s">
        <v>0</v>
      </c>
    </row>
    <row r="143177" spans="5:16" x14ac:dyDescent="0.25">
      <c r="E143177" t="s">
        <v>41</v>
      </c>
    </row>
    <row r="143178" spans="5:16" x14ac:dyDescent="0.25">
      <c r="E143178">
        <v>99</v>
      </c>
      <c r="F143178">
        <v>99</v>
      </c>
      <c r="G143178">
        <v>99</v>
      </c>
      <c r="H143178">
        <v>99</v>
      </c>
      <c r="I143178">
        <v>99</v>
      </c>
      <c r="J143178">
        <v>99</v>
      </c>
      <c r="K143178">
        <v>99</v>
      </c>
      <c r="L143178">
        <v>99</v>
      </c>
      <c r="M143178">
        <v>99</v>
      </c>
      <c r="N143178">
        <v>99</v>
      </c>
      <c r="O143178">
        <v>99</v>
      </c>
      <c r="P143178" t="s">
        <v>0</v>
      </c>
    </row>
    <row r="143179" spans="5:16" x14ac:dyDescent="0.25">
      <c r="E143179">
        <v>99</v>
      </c>
      <c r="F143179">
        <v>99</v>
      </c>
      <c r="G143179">
        <v>99</v>
      </c>
      <c r="H143179">
        <v>99</v>
      </c>
      <c r="I143179">
        <v>10</v>
      </c>
      <c r="J143179">
        <v>10</v>
      </c>
      <c r="K143179">
        <v>10</v>
      </c>
      <c r="L143179">
        <v>99</v>
      </c>
      <c r="M143179">
        <v>99</v>
      </c>
      <c r="N143179">
        <v>99</v>
      </c>
      <c r="O143179">
        <v>99</v>
      </c>
      <c r="P143179" t="s">
        <v>0</v>
      </c>
    </row>
    <row r="143180" spans="5:16" x14ac:dyDescent="0.25">
      <c r="E143180">
        <v>99</v>
      </c>
      <c r="F143180">
        <v>99</v>
      </c>
      <c r="G143180">
        <v>99</v>
      </c>
      <c r="H143180">
        <v>10</v>
      </c>
      <c r="I143180">
        <v>10</v>
      </c>
      <c r="J143180">
        <v>20</v>
      </c>
      <c r="K143180">
        <v>10</v>
      </c>
      <c r="L143180">
        <v>99</v>
      </c>
      <c r="M143180">
        <v>99</v>
      </c>
      <c r="N143180">
        <v>99</v>
      </c>
      <c r="O143180">
        <v>99</v>
      </c>
      <c r="P143180" t="s">
        <v>0</v>
      </c>
    </row>
    <row r="143181" spans="5:16" x14ac:dyDescent="0.25">
      <c r="E143181">
        <v>99</v>
      </c>
      <c r="F143181">
        <v>99</v>
      </c>
      <c r="G143181">
        <v>10</v>
      </c>
      <c r="H143181">
        <v>17</v>
      </c>
      <c r="I143181">
        <v>20</v>
      </c>
      <c r="J143181">
        <v>10</v>
      </c>
      <c r="K143181">
        <v>99</v>
      </c>
      <c r="L143181">
        <v>99</v>
      </c>
      <c r="M143181">
        <v>10</v>
      </c>
      <c r="N143181">
        <v>10</v>
      </c>
      <c r="O143181">
        <v>99</v>
      </c>
      <c r="P143181" t="s">
        <v>0</v>
      </c>
    </row>
    <row r="143182" spans="5:16" x14ac:dyDescent="0.25">
      <c r="E143182">
        <v>99</v>
      </c>
      <c r="F143182">
        <v>10</v>
      </c>
      <c r="G143182">
        <v>10</v>
      </c>
      <c r="H143182">
        <v>20</v>
      </c>
      <c r="I143182">
        <v>10</v>
      </c>
      <c r="J143182">
        <v>99</v>
      </c>
      <c r="K143182">
        <v>99</v>
      </c>
      <c r="L143182">
        <v>10</v>
      </c>
      <c r="M143182">
        <v>15</v>
      </c>
      <c r="N143182">
        <v>10</v>
      </c>
      <c r="O143182">
        <v>99</v>
      </c>
      <c r="P143182" t="s">
        <v>0</v>
      </c>
    </row>
    <row r="143183" spans="5:16" x14ac:dyDescent="0.25">
      <c r="E143183">
        <v>99</v>
      </c>
      <c r="F143183">
        <v>10</v>
      </c>
      <c r="G143183">
        <v>25</v>
      </c>
      <c r="H143183">
        <v>10</v>
      </c>
      <c r="I143183">
        <v>99</v>
      </c>
      <c r="J143183">
        <v>99</v>
      </c>
      <c r="K143183">
        <v>10</v>
      </c>
      <c r="L143183">
        <v>15</v>
      </c>
      <c r="M143183">
        <v>15</v>
      </c>
      <c r="N143183">
        <v>10</v>
      </c>
      <c r="O143183">
        <v>99</v>
      </c>
      <c r="P143183" t="s">
        <v>0</v>
      </c>
    </row>
    <row r="143184" spans="5:16" x14ac:dyDescent="0.25">
      <c r="E143184">
        <v>99</v>
      </c>
      <c r="F143184">
        <v>10</v>
      </c>
      <c r="G143184">
        <v>10</v>
      </c>
      <c r="H143184">
        <v>99</v>
      </c>
      <c r="I143184">
        <v>99</v>
      </c>
      <c r="J143184">
        <v>10</v>
      </c>
      <c r="K143184">
        <v>10</v>
      </c>
      <c r="L143184">
        <v>10</v>
      </c>
      <c r="M143184">
        <v>10</v>
      </c>
      <c r="N143184">
        <v>99</v>
      </c>
      <c r="O143184">
        <v>99</v>
      </c>
      <c r="P143184" t="s">
        <v>0</v>
      </c>
    </row>
    <row r="143185" spans="5:16" x14ac:dyDescent="0.25">
      <c r="E143185">
        <v>99</v>
      </c>
      <c r="F143185">
        <v>10</v>
      </c>
      <c r="G143185">
        <v>10</v>
      </c>
      <c r="H143185">
        <v>10</v>
      </c>
      <c r="I143185">
        <v>10</v>
      </c>
      <c r="J143185">
        <v>10</v>
      </c>
      <c r="K143185">
        <v>10</v>
      </c>
      <c r="L143185">
        <v>10</v>
      </c>
      <c r="M143185">
        <v>99</v>
      </c>
      <c r="N143185">
        <v>99</v>
      </c>
      <c r="O143185">
        <v>99</v>
      </c>
      <c r="P143185" t="s">
        <v>0</v>
      </c>
    </row>
    <row r="143186" spans="5:16" x14ac:dyDescent="0.25">
      <c r="E143186">
        <v>99</v>
      </c>
      <c r="F143186">
        <v>99</v>
      </c>
      <c r="G143186">
        <v>10</v>
      </c>
      <c r="H143186">
        <v>10</v>
      </c>
      <c r="I143186">
        <v>10</v>
      </c>
      <c r="J143186">
        <v>10</v>
      </c>
      <c r="K143186">
        <v>10</v>
      </c>
      <c r="L143186">
        <v>99</v>
      </c>
      <c r="M143186">
        <v>99</v>
      </c>
      <c r="N143186">
        <v>99</v>
      </c>
      <c r="O143186">
        <v>99</v>
      </c>
      <c r="P143186" t="s">
        <v>0</v>
      </c>
    </row>
    <row r="143187" spans="5:16" x14ac:dyDescent="0.25">
      <c r="E143187">
        <v>99</v>
      </c>
      <c r="F143187">
        <v>99</v>
      </c>
      <c r="G143187">
        <v>99</v>
      </c>
      <c r="H143187">
        <v>99</v>
      </c>
      <c r="I143187">
        <v>99</v>
      </c>
      <c r="J143187">
        <v>99</v>
      </c>
      <c r="K143187">
        <v>99</v>
      </c>
      <c r="L143187">
        <v>99</v>
      </c>
      <c r="M143187">
        <v>99</v>
      </c>
      <c r="N143187">
        <v>99</v>
      </c>
      <c r="O143187">
        <v>99</v>
      </c>
      <c r="P143187" t="s">
        <v>0</v>
      </c>
    </row>
    <row r="143189" spans="5:16" x14ac:dyDescent="0.25">
      <c r="E143189" t="s">
        <v>42</v>
      </c>
    </row>
    <row r="143190" spans="5:16" x14ac:dyDescent="0.25">
      <c r="E143190">
        <v>99</v>
      </c>
      <c r="F143190">
        <v>99</v>
      </c>
      <c r="G143190">
        <v>99</v>
      </c>
      <c r="H143190">
        <v>99</v>
      </c>
      <c r="I143190">
        <v>99</v>
      </c>
      <c r="J143190">
        <v>99</v>
      </c>
      <c r="K143190">
        <v>99</v>
      </c>
      <c r="L143190">
        <v>99</v>
      </c>
      <c r="M143190">
        <v>99</v>
      </c>
      <c r="N143190">
        <v>99</v>
      </c>
      <c r="O143190">
        <v>99</v>
      </c>
      <c r="P143190" t="s">
        <v>0</v>
      </c>
    </row>
    <row r="143191" spans="5:16" x14ac:dyDescent="0.25">
      <c r="E143191">
        <v>99</v>
      </c>
      <c r="F143191">
        <v>99</v>
      </c>
      <c r="G143191">
        <v>99</v>
      </c>
      <c r="H143191">
        <v>99</v>
      </c>
      <c r="I143191">
        <v>10</v>
      </c>
      <c r="J143191">
        <v>10</v>
      </c>
      <c r="K143191">
        <v>10</v>
      </c>
      <c r="L143191">
        <v>99</v>
      </c>
      <c r="M143191">
        <v>99</v>
      </c>
      <c r="N143191">
        <v>99</v>
      </c>
      <c r="O143191">
        <v>99</v>
      </c>
      <c r="P143191" t="s">
        <v>0</v>
      </c>
    </row>
    <row r="143192" spans="5:16" x14ac:dyDescent="0.25">
      <c r="E143192">
        <v>99</v>
      </c>
      <c r="F143192">
        <v>99</v>
      </c>
      <c r="G143192">
        <v>99</v>
      </c>
      <c r="H143192">
        <v>10</v>
      </c>
      <c r="I143192">
        <v>10</v>
      </c>
      <c r="J143192">
        <v>20</v>
      </c>
      <c r="K143192">
        <v>10</v>
      </c>
      <c r="L143192">
        <v>99</v>
      </c>
      <c r="M143192">
        <v>99</v>
      </c>
      <c r="N143192">
        <v>99</v>
      </c>
      <c r="O143192">
        <v>99</v>
      </c>
      <c r="P143192" t="s">
        <v>0</v>
      </c>
    </row>
    <row r="143193" spans="5:16" x14ac:dyDescent="0.25">
      <c r="E143193">
        <v>99</v>
      </c>
      <c r="F143193">
        <v>99</v>
      </c>
      <c r="G143193">
        <v>10</v>
      </c>
      <c r="H143193">
        <v>10</v>
      </c>
      <c r="I143193">
        <v>27</v>
      </c>
      <c r="J143193">
        <v>10</v>
      </c>
      <c r="K143193">
        <v>99</v>
      </c>
      <c r="L143193">
        <v>99</v>
      </c>
      <c r="M143193">
        <v>10</v>
      </c>
      <c r="N143193">
        <v>10</v>
      </c>
      <c r="O143193">
        <v>99</v>
      </c>
      <c r="P143193" t="s">
        <v>0</v>
      </c>
    </row>
    <row r="143194" spans="5:16" x14ac:dyDescent="0.25">
      <c r="E143194">
        <v>99</v>
      </c>
      <c r="F143194">
        <v>10</v>
      </c>
      <c r="G143194">
        <v>10</v>
      </c>
      <c r="H143194">
        <v>20</v>
      </c>
      <c r="I143194">
        <v>10</v>
      </c>
      <c r="J143194">
        <v>99</v>
      </c>
      <c r="K143194">
        <v>99</v>
      </c>
      <c r="L143194">
        <v>10</v>
      </c>
      <c r="M143194">
        <v>15</v>
      </c>
      <c r="N143194">
        <v>10</v>
      </c>
      <c r="O143194">
        <v>99</v>
      </c>
      <c r="P143194" t="s">
        <v>0</v>
      </c>
    </row>
    <row r="143195" spans="5:16" x14ac:dyDescent="0.25">
      <c r="E143195">
        <v>99</v>
      </c>
      <c r="F143195">
        <v>10</v>
      </c>
      <c r="G143195">
        <v>25</v>
      </c>
      <c r="H143195">
        <v>10</v>
      </c>
      <c r="I143195">
        <v>99</v>
      </c>
      <c r="J143195">
        <v>99</v>
      </c>
      <c r="K143195">
        <v>10</v>
      </c>
      <c r="L143195">
        <v>15</v>
      </c>
      <c r="M143195">
        <v>15</v>
      </c>
      <c r="N143195">
        <v>10</v>
      </c>
      <c r="O143195">
        <v>99</v>
      </c>
      <c r="P143195" t="s">
        <v>0</v>
      </c>
    </row>
    <row r="143196" spans="5:16" x14ac:dyDescent="0.25">
      <c r="E143196">
        <v>99</v>
      </c>
      <c r="F143196">
        <v>10</v>
      </c>
      <c r="G143196">
        <v>10</v>
      </c>
      <c r="H143196">
        <v>99</v>
      </c>
      <c r="I143196">
        <v>99</v>
      </c>
      <c r="J143196">
        <v>10</v>
      </c>
      <c r="K143196">
        <v>10</v>
      </c>
      <c r="L143196">
        <v>10</v>
      </c>
      <c r="M143196">
        <v>10</v>
      </c>
      <c r="N143196">
        <v>99</v>
      </c>
      <c r="O143196">
        <v>99</v>
      </c>
      <c r="P143196" t="s">
        <v>0</v>
      </c>
    </row>
    <row r="143197" spans="5:16" x14ac:dyDescent="0.25">
      <c r="E143197">
        <v>99</v>
      </c>
      <c r="F143197">
        <v>10</v>
      </c>
      <c r="G143197">
        <v>10</v>
      </c>
      <c r="H143197">
        <v>10</v>
      </c>
      <c r="I143197">
        <v>10</v>
      </c>
      <c r="J143197">
        <v>10</v>
      </c>
      <c r="K143197">
        <v>10</v>
      </c>
      <c r="L143197">
        <v>10</v>
      </c>
      <c r="M143197">
        <v>99</v>
      </c>
      <c r="N143197">
        <v>99</v>
      </c>
      <c r="O143197">
        <v>99</v>
      </c>
      <c r="P143197" t="s">
        <v>0</v>
      </c>
    </row>
    <row r="143198" spans="5:16" x14ac:dyDescent="0.25">
      <c r="E143198">
        <v>99</v>
      </c>
      <c r="F143198">
        <v>99</v>
      </c>
      <c r="G143198">
        <v>10</v>
      </c>
      <c r="H143198">
        <v>10</v>
      </c>
      <c r="I143198">
        <v>10</v>
      </c>
      <c r="J143198">
        <v>10</v>
      </c>
      <c r="K143198">
        <v>10</v>
      </c>
      <c r="L143198">
        <v>99</v>
      </c>
      <c r="M143198">
        <v>99</v>
      </c>
      <c r="N143198">
        <v>99</v>
      </c>
      <c r="O143198">
        <v>99</v>
      </c>
      <c r="P143198" t="s">
        <v>0</v>
      </c>
    </row>
    <row r="143199" spans="5:16" x14ac:dyDescent="0.25">
      <c r="E143199">
        <v>99</v>
      </c>
      <c r="F143199">
        <v>99</v>
      </c>
      <c r="G143199">
        <v>99</v>
      </c>
      <c r="H143199">
        <v>99</v>
      </c>
      <c r="I143199">
        <v>99</v>
      </c>
      <c r="J143199">
        <v>99</v>
      </c>
      <c r="K143199">
        <v>99</v>
      </c>
      <c r="L143199">
        <v>99</v>
      </c>
      <c r="M143199">
        <v>99</v>
      </c>
      <c r="N143199">
        <v>99</v>
      </c>
      <c r="O143199">
        <v>99</v>
      </c>
      <c r="P143199" t="s">
        <v>0</v>
      </c>
    </row>
    <row r="143201" spans="5:16" x14ac:dyDescent="0.25">
      <c r="E143201" t="s">
        <v>42</v>
      </c>
    </row>
    <row r="143202" spans="5:16" x14ac:dyDescent="0.25">
      <c r="E143202">
        <v>99</v>
      </c>
      <c r="F143202">
        <v>99</v>
      </c>
      <c r="G143202">
        <v>99</v>
      </c>
      <c r="H143202">
        <v>99</v>
      </c>
      <c r="I143202">
        <v>99</v>
      </c>
      <c r="J143202">
        <v>99</v>
      </c>
      <c r="K143202">
        <v>99</v>
      </c>
      <c r="L143202">
        <v>99</v>
      </c>
      <c r="M143202">
        <v>99</v>
      </c>
      <c r="N143202">
        <v>99</v>
      </c>
      <c r="O143202">
        <v>99</v>
      </c>
      <c r="P143202" t="s">
        <v>0</v>
      </c>
    </row>
    <row r="143203" spans="5:16" x14ac:dyDescent="0.25">
      <c r="E143203">
        <v>99</v>
      </c>
      <c r="F143203">
        <v>99</v>
      </c>
      <c r="G143203">
        <v>99</v>
      </c>
      <c r="H143203">
        <v>99</v>
      </c>
      <c r="I143203">
        <v>10</v>
      </c>
      <c r="J143203">
        <v>10</v>
      </c>
      <c r="K143203">
        <v>10</v>
      </c>
      <c r="L143203">
        <v>99</v>
      </c>
      <c r="M143203">
        <v>99</v>
      </c>
      <c r="N143203">
        <v>99</v>
      </c>
      <c r="O143203">
        <v>99</v>
      </c>
      <c r="P143203" t="s">
        <v>0</v>
      </c>
    </row>
    <row r="143204" spans="5:16" x14ac:dyDescent="0.25">
      <c r="E143204">
        <v>99</v>
      </c>
      <c r="F143204">
        <v>99</v>
      </c>
      <c r="G143204">
        <v>99</v>
      </c>
      <c r="H143204">
        <v>17</v>
      </c>
      <c r="I143204">
        <v>10</v>
      </c>
      <c r="J143204">
        <v>20</v>
      </c>
      <c r="K143204">
        <v>10</v>
      </c>
      <c r="L143204">
        <v>99</v>
      </c>
      <c r="M143204">
        <v>99</v>
      </c>
      <c r="N143204">
        <v>99</v>
      </c>
      <c r="O143204">
        <v>99</v>
      </c>
      <c r="P143204" t="s">
        <v>0</v>
      </c>
    </row>
    <row r="143205" spans="5:16" x14ac:dyDescent="0.25">
      <c r="E143205">
        <v>99</v>
      </c>
      <c r="F143205">
        <v>99</v>
      </c>
      <c r="G143205">
        <v>10</v>
      </c>
      <c r="H143205">
        <v>10</v>
      </c>
      <c r="I143205">
        <v>20</v>
      </c>
      <c r="J143205">
        <v>10</v>
      </c>
      <c r="K143205">
        <v>99</v>
      </c>
      <c r="L143205">
        <v>99</v>
      </c>
      <c r="M143205">
        <v>10</v>
      </c>
      <c r="N143205">
        <v>10</v>
      </c>
      <c r="O143205">
        <v>99</v>
      </c>
      <c r="P143205" t="s">
        <v>0</v>
      </c>
    </row>
    <row r="143206" spans="5:16" x14ac:dyDescent="0.25">
      <c r="E143206">
        <v>99</v>
      </c>
      <c r="F143206">
        <v>10</v>
      </c>
      <c r="G143206">
        <v>10</v>
      </c>
      <c r="H143206">
        <v>20</v>
      </c>
      <c r="I143206">
        <v>10</v>
      </c>
      <c r="J143206">
        <v>99</v>
      </c>
      <c r="K143206">
        <v>99</v>
      </c>
      <c r="L143206">
        <v>10</v>
      </c>
      <c r="M143206">
        <v>15</v>
      </c>
      <c r="N143206">
        <v>10</v>
      </c>
      <c r="O143206">
        <v>99</v>
      </c>
      <c r="P143206" t="s">
        <v>0</v>
      </c>
    </row>
    <row r="143207" spans="5:16" x14ac:dyDescent="0.25">
      <c r="E143207">
        <v>99</v>
      </c>
      <c r="F143207">
        <v>10</v>
      </c>
      <c r="G143207">
        <v>25</v>
      </c>
      <c r="H143207">
        <v>10</v>
      </c>
      <c r="I143207">
        <v>99</v>
      </c>
      <c r="J143207">
        <v>99</v>
      </c>
      <c r="K143207">
        <v>10</v>
      </c>
      <c r="L143207">
        <v>15</v>
      </c>
      <c r="M143207">
        <v>15</v>
      </c>
      <c r="N143207">
        <v>10</v>
      </c>
      <c r="O143207">
        <v>99</v>
      </c>
      <c r="P143207" t="s">
        <v>0</v>
      </c>
    </row>
    <row r="143208" spans="5:16" x14ac:dyDescent="0.25">
      <c r="E143208">
        <v>99</v>
      </c>
      <c r="F143208">
        <v>10</v>
      </c>
      <c r="G143208">
        <v>10</v>
      </c>
      <c r="H143208">
        <v>99</v>
      </c>
      <c r="I143208">
        <v>99</v>
      </c>
      <c r="J143208">
        <v>10</v>
      </c>
      <c r="K143208">
        <v>10</v>
      </c>
      <c r="L143208">
        <v>10</v>
      </c>
      <c r="M143208">
        <v>10</v>
      </c>
      <c r="N143208">
        <v>99</v>
      </c>
      <c r="O143208">
        <v>99</v>
      </c>
      <c r="P143208" t="s">
        <v>0</v>
      </c>
    </row>
    <row r="143209" spans="5:16" x14ac:dyDescent="0.25">
      <c r="E143209">
        <v>99</v>
      </c>
      <c r="F143209">
        <v>10</v>
      </c>
      <c r="G143209">
        <v>10</v>
      </c>
      <c r="H143209">
        <v>10</v>
      </c>
      <c r="I143209">
        <v>10</v>
      </c>
      <c r="J143209">
        <v>10</v>
      </c>
      <c r="K143209">
        <v>10</v>
      </c>
      <c r="L143209">
        <v>10</v>
      </c>
      <c r="M143209">
        <v>99</v>
      </c>
      <c r="N143209">
        <v>99</v>
      </c>
      <c r="O143209">
        <v>99</v>
      </c>
      <c r="P143209" t="s">
        <v>0</v>
      </c>
    </row>
    <row r="143210" spans="5:16" x14ac:dyDescent="0.25">
      <c r="E143210">
        <v>99</v>
      </c>
      <c r="F143210">
        <v>99</v>
      </c>
      <c r="G143210">
        <v>10</v>
      </c>
      <c r="H143210">
        <v>10</v>
      </c>
      <c r="I143210">
        <v>10</v>
      </c>
      <c r="J143210">
        <v>10</v>
      </c>
      <c r="K143210">
        <v>10</v>
      </c>
      <c r="L143210">
        <v>99</v>
      </c>
      <c r="M143210">
        <v>99</v>
      </c>
      <c r="N143210">
        <v>99</v>
      </c>
      <c r="O143210">
        <v>99</v>
      </c>
      <c r="P143210" t="s">
        <v>0</v>
      </c>
    </row>
    <row r="143211" spans="5:16" x14ac:dyDescent="0.25">
      <c r="E143211">
        <v>99</v>
      </c>
      <c r="F143211">
        <v>99</v>
      </c>
      <c r="G143211">
        <v>99</v>
      </c>
      <c r="H143211">
        <v>99</v>
      </c>
      <c r="I143211">
        <v>99</v>
      </c>
      <c r="J143211">
        <v>99</v>
      </c>
      <c r="K143211">
        <v>99</v>
      </c>
      <c r="L143211">
        <v>99</v>
      </c>
      <c r="M143211">
        <v>99</v>
      </c>
      <c r="N143211">
        <v>99</v>
      </c>
      <c r="O143211">
        <v>99</v>
      </c>
      <c r="P143211" t="s">
        <v>0</v>
      </c>
    </row>
    <row r="143213" spans="5:16" x14ac:dyDescent="0.25">
      <c r="E143213" t="s">
        <v>43</v>
      </c>
    </row>
    <row r="143214" spans="5:16" x14ac:dyDescent="0.25">
      <c r="E143214">
        <v>99</v>
      </c>
      <c r="F143214">
        <v>99</v>
      </c>
      <c r="G143214">
        <v>99</v>
      </c>
      <c r="H143214">
        <v>99</v>
      </c>
      <c r="I143214">
        <v>99</v>
      </c>
      <c r="J143214">
        <v>99</v>
      </c>
      <c r="K143214">
        <v>99</v>
      </c>
      <c r="L143214">
        <v>99</v>
      </c>
      <c r="M143214">
        <v>99</v>
      </c>
      <c r="N143214">
        <v>99</v>
      </c>
      <c r="O143214">
        <v>99</v>
      </c>
      <c r="P143214" t="s">
        <v>0</v>
      </c>
    </row>
    <row r="143215" spans="5:16" x14ac:dyDescent="0.25">
      <c r="E143215">
        <v>99</v>
      </c>
      <c r="F143215">
        <v>99</v>
      </c>
      <c r="G143215">
        <v>99</v>
      </c>
      <c r="H143215">
        <v>99</v>
      </c>
      <c r="I143215">
        <v>10</v>
      </c>
      <c r="J143215">
        <v>10</v>
      </c>
      <c r="K143215">
        <v>10</v>
      </c>
      <c r="L143215">
        <v>99</v>
      </c>
      <c r="M143215">
        <v>99</v>
      </c>
      <c r="N143215">
        <v>99</v>
      </c>
      <c r="O143215">
        <v>99</v>
      </c>
      <c r="P143215" t="s">
        <v>0</v>
      </c>
    </row>
    <row r="143216" spans="5:16" x14ac:dyDescent="0.25">
      <c r="E143216">
        <v>99</v>
      </c>
      <c r="F143216">
        <v>99</v>
      </c>
      <c r="G143216">
        <v>99</v>
      </c>
      <c r="H143216">
        <v>10</v>
      </c>
      <c r="I143216">
        <v>10</v>
      </c>
      <c r="J143216">
        <v>20</v>
      </c>
      <c r="K143216">
        <v>10</v>
      </c>
      <c r="L143216">
        <v>99</v>
      </c>
      <c r="M143216">
        <v>99</v>
      </c>
      <c r="N143216">
        <v>99</v>
      </c>
      <c r="O143216">
        <v>99</v>
      </c>
      <c r="P143216" t="s">
        <v>0</v>
      </c>
    </row>
    <row r="143217" spans="5:16" x14ac:dyDescent="0.25">
      <c r="E143217">
        <v>99</v>
      </c>
      <c r="F143217">
        <v>99</v>
      </c>
      <c r="G143217">
        <v>10</v>
      </c>
      <c r="H143217">
        <v>10</v>
      </c>
      <c r="I143217">
        <v>20</v>
      </c>
      <c r="J143217">
        <v>17</v>
      </c>
      <c r="K143217">
        <v>99</v>
      </c>
      <c r="L143217">
        <v>99</v>
      </c>
      <c r="M143217">
        <v>10</v>
      </c>
      <c r="N143217">
        <v>10</v>
      </c>
      <c r="O143217">
        <v>99</v>
      </c>
      <c r="P143217" t="s">
        <v>0</v>
      </c>
    </row>
    <row r="143218" spans="5:16" x14ac:dyDescent="0.25">
      <c r="E143218">
        <v>99</v>
      </c>
      <c r="F143218">
        <v>10</v>
      </c>
      <c r="G143218">
        <v>10</v>
      </c>
      <c r="H143218">
        <v>20</v>
      </c>
      <c r="I143218">
        <v>10</v>
      </c>
      <c r="J143218">
        <v>99</v>
      </c>
      <c r="K143218">
        <v>99</v>
      </c>
      <c r="L143218">
        <v>10</v>
      </c>
      <c r="M143218">
        <v>15</v>
      </c>
      <c r="N143218">
        <v>10</v>
      </c>
      <c r="O143218">
        <v>99</v>
      </c>
      <c r="P143218" t="s">
        <v>0</v>
      </c>
    </row>
    <row r="143219" spans="5:16" x14ac:dyDescent="0.25">
      <c r="E143219">
        <v>99</v>
      </c>
      <c r="F143219">
        <v>10</v>
      </c>
      <c r="G143219">
        <v>25</v>
      </c>
      <c r="H143219">
        <v>10</v>
      </c>
      <c r="I143219">
        <v>99</v>
      </c>
      <c r="J143219">
        <v>99</v>
      </c>
      <c r="K143219">
        <v>10</v>
      </c>
      <c r="L143219">
        <v>15</v>
      </c>
      <c r="M143219">
        <v>15</v>
      </c>
      <c r="N143219">
        <v>10</v>
      </c>
      <c r="O143219">
        <v>99</v>
      </c>
      <c r="P143219" t="s">
        <v>0</v>
      </c>
    </row>
    <row r="143220" spans="5:16" x14ac:dyDescent="0.25">
      <c r="E143220">
        <v>99</v>
      </c>
      <c r="F143220">
        <v>10</v>
      </c>
      <c r="G143220">
        <v>10</v>
      </c>
      <c r="H143220">
        <v>99</v>
      </c>
      <c r="I143220">
        <v>99</v>
      </c>
      <c r="J143220">
        <v>10</v>
      </c>
      <c r="K143220">
        <v>10</v>
      </c>
      <c r="L143220">
        <v>10</v>
      </c>
      <c r="M143220">
        <v>10</v>
      </c>
      <c r="N143220">
        <v>99</v>
      </c>
      <c r="O143220">
        <v>99</v>
      </c>
      <c r="P143220" t="s">
        <v>0</v>
      </c>
    </row>
    <row r="143221" spans="5:16" x14ac:dyDescent="0.25">
      <c r="E143221">
        <v>99</v>
      </c>
      <c r="F143221">
        <v>10</v>
      </c>
      <c r="G143221">
        <v>10</v>
      </c>
      <c r="H143221">
        <v>10</v>
      </c>
      <c r="I143221">
        <v>10</v>
      </c>
      <c r="J143221">
        <v>10</v>
      </c>
      <c r="K143221">
        <v>10</v>
      </c>
      <c r="L143221">
        <v>10</v>
      </c>
      <c r="M143221">
        <v>99</v>
      </c>
      <c r="N143221">
        <v>99</v>
      </c>
      <c r="O143221">
        <v>99</v>
      </c>
      <c r="P143221" t="s">
        <v>0</v>
      </c>
    </row>
    <row r="143222" spans="5:16" x14ac:dyDescent="0.25">
      <c r="E143222">
        <v>99</v>
      </c>
      <c r="F143222">
        <v>99</v>
      </c>
      <c r="G143222">
        <v>10</v>
      </c>
      <c r="H143222">
        <v>10</v>
      </c>
      <c r="I143222">
        <v>10</v>
      </c>
      <c r="J143222">
        <v>10</v>
      </c>
      <c r="K143222">
        <v>10</v>
      </c>
      <c r="L143222">
        <v>99</v>
      </c>
      <c r="M143222">
        <v>99</v>
      </c>
      <c r="N143222">
        <v>99</v>
      </c>
      <c r="O143222">
        <v>99</v>
      </c>
      <c r="P143222" t="s">
        <v>0</v>
      </c>
    </row>
    <row r="143223" spans="5:16" x14ac:dyDescent="0.25">
      <c r="E143223">
        <v>99</v>
      </c>
      <c r="F143223">
        <v>99</v>
      </c>
      <c r="G143223">
        <v>99</v>
      </c>
      <c r="H143223">
        <v>99</v>
      </c>
      <c r="I143223">
        <v>99</v>
      </c>
      <c r="J143223">
        <v>99</v>
      </c>
      <c r="K143223">
        <v>99</v>
      </c>
      <c r="L143223">
        <v>99</v>
      </c>
      <c r="M143223">
        <v>99</v>
      </c>
      <c r="N143223">
        <v>99</v>
      </c>
      <c r="O143223">
        <v>99</v>
      </c>
      <c r="P143223" t="s">
        <v>0</v>
      </c>
    </row>
    <row r="143225" spans="5:16" x14ac:dyDescent="0.25">
      <c r="E143225" t="s">
        <v>43</v>
      </c>
    </row>
    <row r="143226" spans="5:16" x14ac:dyDescent="0.25">
      <c r="E143226">
        <v>99</v>
      </c>
      <c r="F143226">
        <v>99</v>
      </c>
      <c r="G143226">
        <v>99</v>
      </c>
      <c r="H143226">
        <v>99</v>
      </c>
      <c r="I143226">
        <v>99</v>
      </c>
      <c r="J143226">
        <v>99</v>
      </c>
      <c r="K143226">
        <v>99</v>
      </c>
      <c r="L143226">
        <v>99</v>
      </c>
      <c r="M143226">
        <v>99</v>
      </c>
      <c r="N143226">
        <v>99</v>
      </c>
      <c r="O143226">
        <v>99</v>
      </c>
      <c r="P143226" t="s">
        <v>0</v>
      </c>
    </row>
    <row r="143227" spans="5:16" x14ac:dyDescent="0.25">
      <c r="E143227">
        <v>99</v>
      </c>
      <c r="F143227">
        <v>99</v>
      </c>
      <c r="G143227">
        <v>99</v>
      </c>
      <c r="H143227">
        <v>99</v>
      </c>
      <c r="I143227">
        <v>10</v>
      </c>
      <c r="J143227">
        <v>10</v>
      </c>
      <c r="K143227">
        <v>10</v>
      </c>
      <c r="L143227">
        <v>99</v>
      </c>
      <c r="M143227">
        <v>99</v>
      </c>
      <c r="N143227">
        <v>99</v>
      </c>
      <c r="O143227">
        <v>99</v>
      </c>
      <c r="P143227" t="s">
        <v>0</v>
      </c>
    </row>
    <row r="143228" spans="5:16" x14ac:dyDescent="0.25">
      <c r="E143228">
        <v>99</v>
      </c>
      <c r="F143228">
        <v>99</v>
      </c>
      <c r="G143228">
        <v>99</v>
      </c>
      <c r="H143228">
        <v>10</v>
      </c>
      <c r="I143228">
        <v>17</v>
      </c>
      <c r="J143228">
        <v>20</v>
      </c>
      <c r="K143228">
        <v>10</v>
      </c>
      <c r="L143228">
        <v>99</v>
      </c>
      <c r="M143228">
        <v>99</v>
      </c>
      <c r="N143228">
        <v>99</v>
      </c>
      <c r="O143228">
        <v>99</v>
      </c>
      <c r="P143228" t="s">
        <v>0</v>
      </c>
    </row>
    <row r="143229" spans="5:16" x14ac:dyDescent="0.25">
      <c r="E143229">
        <v>99</v>
      </c>
      <c r="F143229">
        <v>99</v>
      </c>
      <c r="G143229">
        <v>10</v>
      </c>
      <c r="H143229">
        <v>10</v>
      </c>
      <c r="I143229">
        <v>20</v>
      </c>
      <c r="J143229">
        <v>10</v>
      </c>
      <c r="K143229">
        <v>99</v>
      </c>
      <c r="L143229">
        <v>99</v>
      </c>
      <c r="M143229">
        <v>10</v>
      </c>
      <c r="N143229">
        <v>10</v>
      </c>
      <c r="O143229">
        <v>99</v>
      </c>
      <c r="P143229" t="s">
        <v>0</v>
      </c>
    </row>
    <row r="143230" spans="5:16" x14ac:dyDescent="0.25">
      <c r="E143230">
        <v>99</v>
      </c>
      <c r="F143230">
        <v>10</v>
      </c>
      <c r="G143230">
        <v>10</v>
      </c>
      <c r="H143230">
        <v>20</v>
      </c>
      <c r="I143230">
        <v>10</v>
      </c>
      <c r="J143230">
        <v>99</v>
      </c>
      <c r="K143230">
        <v>99</v>
      </c>
      <c r="L143230">
        <v>10</v>
      </c>
      <c r="M143230">
        <v>15</v>
      </c>
      <c r="N143230">
        <v>10</v>
      </c>
      <c r="O143230">
        <v>99</v>
      </c>
      <c r="P143230" t="s">
        <v>0</v>
      </c>
    </row>
    <row r="143231" spans="5:16" x14ac:dyDescent="0.25">
      <c r="E143231">
        <v>99</v>
      </c>
      <c r="F143231">
        <v>10</v>
      </c>
      <c r="G143231">
        <v>25</v>
      </c>
      <c r="H143231">
        <v>10</v>
      </c>
      <c r="I143231">
        <v>99</v>
      </c>
      <c r="J143231">
        <v>99</v>
      </c>
      <c r="K143231">
        <v>10</v>
      </c>
      <c r="L143231">
        <v>15</v>
      </c>
      <c r="M143231">
        <v>15</v>
      </c>
      <c r="N143231">
        <v>10</v>
      </c>
      <c r="O143231">
        <v>99</v>
      </c>
      <c r="P143231" t="s">
        <v>0</v>
      </c>
    </row>
    <row r="143232" spans="5:16" x14ac:dyDescent="0.25">
      <c r="E143232">
        <v>99</v>
      </c>
      <c r="F143232">
        <v>10</v>
      </c>
      <c r="G143232">
        <v>10</v>
      </c>
      <c r="H143232">
        <v>99</v>
      </c>
      <c r="I143232">
        <v>99</v>
      </c>
      <c r="J143232">
        <v>10</v>
      </c>
      <c r="K143232">
        <v>10</v>
      </c>
      <c r="L143232">
        <v>10</v>
      </c>
      <c r="M143232">
        <v>10</v>
      </c>
      <c r="N143232">
        <v>99</v>
      </c>
      <c r="O143232">
        <v>99</v>
      </c>
      <c r="P143232" t="s">
        <v>0</v>
      </c>
    </row>
    <row r="143233" spans="5:16" x14ac:dyDescent="0.25">
      <c r="E143233">
        <v>99</v>
      </c>
      <c r="F143233">
        <v>10</v>
      </c>
      <c r="G143233">
        <v>10</v>
      </c>
      <c r="H143233">
        <v>10</v>
      </c>
      <c r="I143233">
        <v>10</v>
      </c>
      <c r="J143233">
        <v>10</v>
      </c>
      <c r="K143233">
        <v>10</v>
      </c>
      <c r="L143233">
        <v>10</v>
      </c>
      <c r="M143233">
        <v>99</v>
      </c>
      <c r="N143233">
        <v>99</v>
      </c>
      <c r="O143233">
        <v>99</v>
      </c>
      <c r="P143233" t="s">
        <v>0</v>
      </c>
    </row>
    <row r="143234" spans="5:16" x14ac:dyDescent="0.25">
      <c r="E143234">
        <v>99</v>
      </c>
      <c r="F143234">
        <v>99</v>
      </c>
      <c r="G143234">
        <v>10</v>
      </c>
      <c r="H143234">
        <v>10</v>
      </c>
      <c r="I143234">
        <v>10</v>
      </c>
      <c r="J143234">
        <v>10</v>
      </c>
      <c r="K143234">
        <v>10</v>
      </c>
      <c r="L143234">
        <v>99</v>
      </c>
      <c r="M143234">
        <v>99</v>
      </c>
      <c r="N143234">
        <v>99</v>
      </c>
      <c r="O143234">
        <v>99</v>
      </c>
      <c r="P143234" t="s">
        <v>0</v>
      </c>
    </row>
    <row r="143235" spans="5:16" x14ac:dyDescent="0.25">
      <c r="E143235">
        <v>99</v>
      </c>
      <c r="F143235">
        <v>99</v>
      </c>
      <c r="G143235">
        <v>99</v>
      </c>
      <c r="H143235">
        <v>99</v>
      </c>
      <c r="I143235">
        <v>99</v>
      </c>
      <c r="J143235">
        <v>99</v>
      </c>
      <c r="K143235">
        <v>99</v>
      </c>
      <c r="L143235">
        <v>99</v>
      </c>
      <c r="M143235">
        <v>99</v>
      </c>
      <c r="N143235">
        <v>99</v>
      </c>
      <c r="O143235">
        <v>99</v>
      </c>
      <c r="P143235" t="s">
        <v>0</v>
      </c>
    </row>
    <row r="143237" spans="5:16" x14ac:dyDescent="0.25">
      <c r="E143237" t="s">
        <v>44</v>
      </c>
    </row>
    <row r="143238" spans="5:16" x14ac:dyDescent="0.25">
      <c r="E143238">
        <v>99</v>
      </c>
      <c r="F143238">
        <v>99</v>
      </c>
      <c r="G143238">
        <v>99</v>
      </c>
      <c r="H143238">
        <v>99</v>
      </c>
      <c r="I143238">
        <v>99</v>
      </c>
      <c r="J143238">
        <v>99</v>
      </c>
      <c r="K143238">
        <v>99</v>
      </c>
      <c r="L143238">
        <v>99</v>
      </c>
      <c r="M143238">
        <v>99</v>
      </c>
      <c r="N143238">
        <v>99</v>
      </c>
      <c r="O143238">
        <v>99</v>
      </c>
      <c r="P143238" t="s">
        <v>0</v>
      </c>
    </row>
    <row r="143239" spans="5:16" x14ac:dyDescent="0.25">
      <c r="E143239">
        <v>99</v>
      </c>
      <c r="F143239">
        <v>99</v>
      </c>
      <c r="G143239">
        <v>99</v>
      </c>
      <c r="H143239">
        <v>99</v>
      </c>
      <c r="I143239">
        <v>10</v>
      </c>
      <c r="J143239">
        <v>10</v>
      </c>
      <c r="K143239">
        <v>10</v>
      </c>
      <c r="L143239">
        <v>99</v>
      </c>
      <c r="M143239">
        <v>99</v>
      </c>
      <c r="N143239">
        <v>99</v>
      </c>
      <c r="O143239">
        <v>99</v>
      </c>
      <c r="P143239" t="s">
        <v>0</v>
      </c>
    </row>
    <row r="143240" spans="5:16" x14ac:dyDescent="0.25">
      <c r="E143240">
        <v>99</v>
      </c>
      <c r="F143240">
        <v>99</v>
      </c>
      <c r="G143240">
        <v>99</v>
      </c>
      <c r="H143240">
        <v>10</v>
      </c>
      <c r="I143240">
        <v>10</v>
      </c>
      <c r="J143240">
        <v>27</v>
      </c>
      <c r="K143240">
        <v>10</v>
      </c>
      <c r="L143240">
        <v>99</v>
      </c>
      <c r="M143240">
        <v>99</v>
      </c>
      <c r="N143240">
        <v>99</v>
      </c>
      <c r="O143240">
        <v>99</v>
      </c>
      <c r="P143240" t="s">
        <v>0</v>
      </c>
    </row>
    <row r="143241" spans="5:16" x14ac:dyDescent="0.25">
      <c r="E143241">
        <v>99</v>
      </c>
      <c r="F143241">
        <v>99</v>
      </c>
      <c r="G143241">
        <v>10</v>
      </c>
      <c r="H143241">
        <v>10</v>
      </c>
      <c r="I143241">
        <v>20</v>
      </c>
      <c r="J143241">
        <v>10</v>
      </c>
      <c r="K143241">
        <v>99</v>
      </c>
      <c r="L143241">
        <v>99</v>
      </c>
      <c r="M143241">
        <v>10</v>
      </c>
      <c r="N143241">
        <v>10</v>
      </c>
      <c r="O143241">
        <v>99</v>
      </c>
      <c r="P143241" t="s">
        <v>0</v>
      </c>
    </row>
    <row r="143242" spans="5:16" x14ac:dyDescent="0.25">
      <c r="E143242">
        <v>99</v>
      </c>
      <c r="F143242">
        <v>10</v>
      </c>
      <c r="G143242">
        <v>10</v>
      </c>
      <c r="H143242">
        <v>20</v>
      </c>
      <c r="I143242">
        <v>10</v>
      </c>
      <c r="J143242">
        <v>99</v>
      </c>
      <c r="K143242">
        <v>99</v>
      </c>
      <c r="L143242">
        <v>10</v>
      </c>
      <c r="M143242">
        <v>15</v>
      </c>
      <c r="N143242">
        <v>10</v>
      </c>
      <c r="O143242">
        <v>99</v>
      </c>
      <c r="P143242" t="s">
        <v>0</v>
      </c>
    </row>
    <row r="143243" spans="5:16" x14ac:dyDescent="0.25">
      <c r="E143243">
        <v>99</v>
      </c>
      <c r="F143243">
        <v>10</v>
      </c>
      <c r="G143243">
        <v>25</v>
      </c>
      <c r="H143243">
        <v>10</v>
      </c>
      <c r="I143243">
        <v>99</v>
      </c>
      <c r="J143243">
        <v>99</v>
      </c>
      <c r="K143243">
        <v>10</v>
      </c>
      <c r="L143243">
        <v>15</v>
      </c>
      <c r="M143243">
        <v>15</v>
      </c>
      <c r="N143243">
        <v>10</v>
      </c>
      <c r="O143243">
        <v>99</v>
      </c>
      <c r="P143243" t="s">
        <v>0</v>
      </c>
    </row>
    <row r="143244" spans="5:16" x14ac:dyDescent="0.25">
      <c r="E143244">
        <v>99</v>
      </c>
      <c r="F143244">
        <v>10</v>
      </c>
      <c r="G143244">
        <v>10</v>
      </c>
      <c r="H143244">
        <v>99</v>
      </c>
      <c r="I143244">
        <v>99</v>
      </c>
      <c r="J143244">
        <v>10</v>
      </c>
      <c r="K143244">
        <v>10</v>
      </c>
      <c r="L143244">
        <v>10</v>
      </c>
      <c r="M143244">
        <v>10</v>
      </c>
      <c r="N143244">
        <v>99</v>
      </c>
      <c r="O143244">
        <v>99</v>
      </c>
      <c r="P143244" t="s">
        <v>0</v>
      </c>
    </row>
    <row r="143245" spans="5:16" x14ac:dyDescent="0.25">
      <c r="E143245">
        <v>99</v>
      </c>
      <c r="F143245">
        <v>10</v>
      </c>
      <c r="G143245">
        <v>10</v>
      </c>
      <c r="H143245">
        <v>10</v>
      </c>
      <c r="I143245">
        <v>10</v>
      </c>
      <c r="J143245">
        <v>10</v>
      </c>
      <c r="K143245">
        <v>10</v>
      </c>
      <c r="L143245">
        <v>10</v>
      </c>
      <c r="M143245">
        <v>99</v>
      </c>
      <c r="N143245">
        <v>99</v>
      </c>
      <c r="O143245">
        <v>99</v>
      </c>
      <c r="P143245" t="s">
        <v>0</v>
      </c>
    </row>
    <row r="143246" spans="5:16" x14ac:dyDescent="0.25">
      <c r="E143246">
        <v>99</v>
      </c>
      <c r="F143246">
        <v>99</v>
      </c>
      <c r="G143246">
        <v>10</v>
      </c>
      <c r="H143246">
        <v>10</v>
      </c>
      <c r="I143246">
        <v>10</v>
      </c>
      <c r="J143246">
        <v>10</v>
      </c>
      <c r="K143246">
        <v>10</v>
      </c>
      <c r="L143246">
        <v>99</v>
      </c>
      <c r="M143246">
        <v>99</v>
      </c>
      <c r="N143246">
        <v>99</v>
      </c>
      <c r="O143246">
        <v>99</v>
      </c>
      <c r="P143246" t="s">
        <v>0</v>
      </c>
    </row>
    <row r="143247" spans="5:16" x14ac:dyDescent="0.25">
      <c r="E143247">
        <v>99</v>
      </c>
      <c r="F143247">
        <v>99</v>
      </c>
      <c r="G143247">
        <v>99</v>
      </c>
      <c r="H143247">
        <v>99</v>
      </c>
      <c r="I143247">
        <v>99</v>
      </c>
      <c r="J143247">
        <v>99</v>
      </c>
      <c r="K143247">
        <v>99</v>
      </c>
      <c r="L143247">
        <v>99</v>
      </c>
      <c r="M143247">
        <v>99</v>
      </c>
      <c r="N143247">
        <v>99</v>
      </c>
      <c r="O143247">
        <v>99</v>
      </c>
      <c r="P143247" t="s">
        <v>0</v>
      </c>
    </row>
    <row r="143249" spans="5:16" x14ac:dyDescent="0.25">
      <c r="E143249" t="s">
        <v>44</v>
      </c>
    </row>
    <row r="143250" spans="5:16" x14ac:dyDescent="0.25">
      <c r="E143250">
        <v>99</v>
      </c>
      <c r="F143250">
        <v>99</v>
      </c>
      <c r="G143250">
        <v>99</v>
      </c>
      <c r="H143250">
        <v>99</v>
      </c>
      <c r="I143250">
        <v>99</v>
      </c>
      <c r="J143250">
        <v>99</v>
      </c>
      <c r="K143250">
        <v>99</v>
      </c>
      <c r="L143250">
        <v>99</v>
      </c>
      <c r="M143250">
        <v>99</v>
      </c>
      <c r="N143250">
        <v>99</v>
      </c>
      <c r="O143250">
        <v>99</v>
      </c>
      <c r="P143250" t="s">
        <v>0</v>
      </c>
    </row>
    <row r="143251" spans="5:16" x14ac:dyDescent="0.25">
      <c r="E143251">
        <v>99</v>
      </c>
      <c r="F143251">
        <v>99</v>
      </c>
      <c r="G143251">
        <v>99</v>
      </c>
      <c r="H143251">
        <v>99</v>
      </c>
      <c r="I143251">
        <v>17</v>
      </c>
      <c r="J143251">
        <v>10</v>
      </c>
      <c r="K143251">
        <v>10</v>
      </c>
      <c r="L143251">
        <v>99</v>
      </c>
      <c r="M143251">
        <v>99</v>
      </c>
      <c r="N143251">
        <v>99</v>
      </c>
      <c r="O143251">
        <v>99</v>
      </c>
      <c r="P143251" t="s">
        <v>0</v>
      </c>
    </row>
    <row r="143252" spans="5:16" x14ac:dyDescent="0.25">
      <c r="E143252">
        <v>99</v>
      </c>
      <c r="F143252">
        <v>99</v>
      </c>
      <c r="G143252">
        <v>99</v>
      </c>
      <c r="H143252">
        <v>10</v>
      </c>
      <c r="I143252">
        <v>10</v>
      </c>
      <c r="J143252">
        <v>20</v>
      </c>
      <c r="K143252">
        <v>10</v>
      </c>
      <c r="L143252">
        <v>99</v>
      </c>
      <c r="M143252">
        <v>99</v>
      </c>
      <c r="N143252">
        <v>99</v>
      </c>
      <c r="O143252">
        <v>99</v>
      </c>
      <c r="P143252" t="s">
        <v>0</v>
      </c>
    </row>
    <row r="143253" spans="5:16" x14ac:dyDescent="0.25">
      <c r="E143253">
        <v>99</v>
      </c>
      <c r="F143253">
        <v>99</v>
      </c>
      <c r="G143253">
        <v>10</v>
      </c>
      <c r="H143253">
        <v>10</v>
      </c>
      <c r="I143253">
        <v>20</v>
      </c>
      <c r="J143253">
        <v>10</v>
      </c>
      <c r="K143253">
        <v>99</v>
      </c>
      <c r="L143253">
        <v>99</v>
      </c>
      <c r="M143253">
        <v>10</v>
      </c>
      <c r="N143253">
        <v>10</v>
      </c>
      <c r="O143253">
        <v>99</v>
      </c>
      <c r="P143253" t="s">
        <v>0</v>
      </c>
    </row>
    <row r="143254" spans="5:16" x14ac:dyDescent="0.25">
      <c r="E143254">
        <v>99</v>
      </c>
      <c r="F143254">
        <v>10</v>
      </c>
      <c r="G143254">
        <v>10</v>
      </c>
      <c r="H143254">
        <v>20</v>
      </c>
      <c r="I143254">
        <v>10</v>
      </c>
      <c r="J143254">
        <v>99</v>
      </c>
      <c r="K143254">
        <v>99</v>
      </c>
      <c r="L143254">
        <v>10</v>
      </c>
      <c r="M143254">
        <v>15</v>
      </c>
      <c r="N143254">
        <v>10</v>
      </c>
      <c r="O143254">
        <v>99</v>
      </c>
      <c r="P143254" t="s">
        <v>0</v>
      </c>
    </row>
    <row r="143255" spans="5:16" x14ac:dyDescent="0.25">
      <c r="E143255">
        <v>99</v>
      </c>
      <c r="F143255">
        <v>10</v>
      </c>
      <c r="G143255">
        <v>25</v>
      </c>
      <c r="H143255">
        <v>10</v>
      </c>
      <c r="I143255">
        <v>99</v>
      </c>
      <c r="J143255">
        <v>99</v>
      </c>
      <c r="K143255">
        <v>10</v>
      </c>
      <c r="L143255">
        <v>15</v>
      </c>
      <c r="M143255">
        <v>15</v>
      </c>
      <c r="N143255">
        <v>10</v>
      </c>
      <c r="O143255">
        <v>99</v>
      </c>
      <c r="P143255" t="s">
        <v>0</v>
      </c>
    </row>
    <row r="143256" spans="5:16" x14ac:dyDescent="0.25">
      <c r="E143256">
        <v>99</v>
      </c>
      <c r="F143256">
        <v>10</v>
      </c>
      <c r="G143256">
        <v>10</v>
      </c>
      <c r="H143256">
        <v>99</v>
      </c>
      <c r="I143256">
        <v>99</v>
      </c>
      <c r="J143256">
        <v>10</v>
      </c>
      <c r="K143256">
        <v>10</v>
      </c>
      <c r="L143256">
        <v>10</v>
      </c>
      <c r="M143256">
        <v>10</v>
      </c>
      <c r="N143256">
        <v>99</v>
      </c>
      <c r="O143256">
        <v>99</v>
      </c>
      <c r="P143256" t="s">
        <v>0</v>
      </c>
    </row>
    <row r="143257" spans="5:16" x14ac:dyDescent="0.25">
      <c r="E143257">
        <v>99</v>
      </c>
      <c r="F143257">
        <v>10</v>
      </c>
      <c r="G143257">
        <v>10</v>
      </c>
      <c r="H143257">
        <v>10</v>
      </c>
      <c r="I143257">
        <v>10</v>
      </c>
      <c r="J143257">
        <v>10</v>
      </c>
      <c r="K143257">
        <v>10</v>
      </c>
      <c r="L143257">
        <v>10</v>
      </c>
      <c r="M143257">
        <v>99</v>
      </c>
      <c r="N143257">
        <v>99</v>
      </c>
      <c r="O143257">
        <v>99</v>
      </c>
      <c r="P143257" t="s">
        <v>0</v>
      </c>
    </row>
    <row r="143258" spans="5:16" x14ac:dyDescent="0.25">
      <c r="E143258">
        <v>99</v>
      </c>
      <c r="F143258">
        <v>99</v>
      </c>
      <c r="G143258">
        <v>10</v>
      </c>
      <c r="H143258">
        <v>10</v>
      </c>
      <c r="I143258">
        <v>10</v>
      </c>
      <c r="J143258">
        <v>10</v>
      </c>
      <c r="K143258">
        <v>10</v>
      </c>
      <c r="L143258">
        <v>99</v>
      </c>
      <c r="M143258">
        <v>99</v>
      </c>
      <c r="N143258">
        <v>99</v>
      </c>
      <c r="O143258">
        <v>99</v>
      </c>
      <c r="P143258" t="s">
        <v>0</v>
      </c>
    </row>
    <row r="143259" spans="5:16" x14ac:dyDescent="0.25">
      <c r="E143259">
        <v>99</v>
      </c>
      <c r="F143259">
        <v>99</v>
      </c>
      <c r="G143259">
        <v>99</v>
      </c>
      <c r="H143259">
        <v>99</v>
      </c>
      <c r="I143259">
        <v>99</v>
      </c>
      <c r="J143259">
        <v>99</v>
      </c>
      <c r="K143259">
        <v>99</v>
      </c>
      <c r="L143259">
        <v>99</v>
      </c>
      <c r="M143259">
        <v>99</v>
      </c>
      <c r="N143259">
        <v>99</v>
      </c>
      <c r="O143259">
        <v>99</v>
      </c>
      <c r="P143259" t="s">
        <v>0</v>
      </c>
    </row>
    <row r="143261" spans="5:16" x14ac:dyDescent="0.25">
      <c r="E143261" t="s">
        <v>45</v>
      </c>
    </row>
    <row r="143262" spans="5:16" x14ac:dyDescent="0.25">
      <c r="E143262">
        <v>99</v>
      </c>
      <c r="F143262">
        <v>99</v>
      </c>
      <c r="G143262">
        <v>99</v>
      </c>
      <c r="H143262">
        <v>99</v>
      </c>
      <c r="I143262">
        <v>99</v>
      </c>
      <c r="J143262">
        <v>99</v>
      </c>
      <c r="K143262">
        <v>99</v>
      </c>
      <c r="L143262">
        <v>99</v>
      </c>
      <c r="M143262">
        <v>99</v>
      </c>
      <c r="N143262">
        <v>99</v>
      </c>
      <c r="O143262">
        <v>99</v>
      </c>
      <c r="P143262" t="s">
        <v>0</v>
      </c>
    </row>
    <row r="143263" spans="5:16" x14ac:dyDescent="0.25">
      <c r="E143263">
        <v>99</v>
      </c>
      <c r="F143263">
        <v>99</v>
      </c>
      <c r="G143263">
        <v>99</v>
      </c>
      <c r="H143263">
        <v>99</v>
      </c>
      <c r="I143263">
        <v>10</v>
      </c>
      <c r="J143263">
        <v>10</v>
      </c>
      <c r="K143263">
        <v>10</v>
      </c>
      <c r="L143263">
        <v>99</v>
      </c>
      <c r="M143263">
        <v>99</v>
      </c>
      <c r="N143263">
        <v>99</v>
      </c>
      <c r="O143263">
        <v>99</v>
      </c>
      <c r="P143263" t="s">
        <v>0</v>
      </c>
    </row>
    <row r="143264" spans="5:16" x14ac:dyDescent="0.25">
      <c r="E143264">
        <v>99</v>
      </c>
      <c r="F143264">
        <v>99</v>
      </c>
      <c r="G143264">
        <v>99</v>
      </c>
      <c r="H143264">
        <v>10</v>
      </c>
      <c r="I143264">
        <v>10</v>
      </c>
      <c r="J143264">
        <v>20</v>
      </c>
      <c r="K143264">
        <v>17</v>
      </c>
      <c r="L143264">
        <v>99</v>
      </c>
      <c r="M143264">
        <v>99</v>
      </c>
      <c r="N143264">
        <v>99</v>
      </c>
      <c r="O143264">
        <v>99</v>
      </c>
      <c r="P143264" t="s">
        <v>0</v>
      </c>
    </row>
    <row r="143265" spans="5:16" x14ac:dyDescent="0.25">
      <c r="E143265">
        <v>99</v>
      </c>
      <c r="F143265">
        <v>99</v>
      </c>
      <c r="G143265">
        <v>10</v>
      </c>
      <c r="H143265">
        <v>10</v>
      </c>
      <c r="I143265">
        <v>20</v>
      </c>
      <c r="J143265">
        <v>10</v>
      </c>
      <c r="K143265">
        <v>99</v>
      </c>
      <c r="L143265">
        <v>99</v>
      </c>
      <c r="M143265">
        <v>10</v>
      </c>
      <c r="N143265">
        <v>10</v>
      </c>
      <c r="O143265">
        <v>99</v>
      </c>
      <c r="P143265" t="s">
        <v>0</v>
      </c>
    </row>
    <row r="143266" spans="5:16" x14ac:dyDescent="0.25">
      <c r="E143266">
        <v>99</v>
      </c>
      <c r="F143266">
        <v>10</v>
      </c>
      <c r="G143266">
        <v>10</v>
      </c>
      <c r="H143266">
        <v>20</v>
      </c>
      <c r="I143266">
        <v>10</v>
      </c>
      <c r="J143266">
        <v>99</v>
      </c>
      <c r="K143266">
        <v>99</v>
      </c>
      <c r="L143266">
        <v>10</v>
      </c>
      <c r="M143266">
        <v>15</v>
      </c>
      <c r="N143266">
        <v>10</v>
      </c>
      <c r="O143266">
        <v>99</v>
      </c>
      <c r="P143266" t="s">
        <v>0</v>
      </c>
    </row>
    <row r="143267" spans="5:16" x14ac:dyDescent="0.25">
      <c r="E143267">
        <v>99</v>
      </c>
      <c r="F143267">
        <v>10</v>
      </c>
      <c r="G143267">
        <v>25</v>
      </c>
      <c r="H143267">
        <v>10</v>
      </c>
      <c r="I143267">
        <v>99</v>
      </c>
      <c r="J143267">
        <v>99</v>
      </c>
      <c r="K143267">
        <v>10</v>
      </c>
      <c r="L143267">
        <v>15</v>
      </c>
      <c r="M143267">
        <v>15</v>
      </c>
      <c r="N143267">
        <v>10</v>
      </c>
      <c r="O143267">
        <v>99</v>
      </c>
      <c r="P143267" t="s">
        <v>0</v>
      </c>
    </row>
    <row r="143268" spans="5:16" x14ac:dyDescent="0.25">
      <c r="E143268">
        <v>99</v>
      </c>
      <c r="F143268">
        <v>10</v>
      </c>
      <c r="G143268">
        <v>10</v>
      </c>
      <c r="H143268">
        <v>99</v>
      </c>
      <c r="I143268">
        <v>99</v>
      </c>
      <c r="J143268">
        <v>10</v>
      </c>
      <c r="K143268">
        <v>10</v>
      </c>
      <c r="L143268">
        <v>10</v>
      </c>
      <c r="M143268">
        <v>10</v>
      </c>
      <c r="N143268">
        <v>99</v>
      </c>
      <c r="O143268">
        <v>99</v>
      </c>
      <c r="P143268" t="s">
        <v>0</v>
      </c>
    </row>
    <row r="143269" spans="5:16" x14ac:dyDescent="0.25">
      <c r="E143269">
        <v>99</v>
      </c>
      <c r="F143269">
        <v>10</v>
      </c>
      <c r="G143269">
        <v>10</v>
      </c>
      <c r="H143269">
        <v>10</v>
      </c>
      <c r="I143269">
        <v>10</v>
      </c>
      <c r="J143269">
        <v>10</v>
      </c>
      <c r="K143269">
        <v>10</v>
      </c>
      <c r="L143269">
        <v>10</v>
      </c>
      <c r="M143269">
        <v>99</v>
      </c>
      <c r="N143269">
        <v>99</v>
      </c>
      <c r="O143269">
        <v>99</v>
      </c>
      <c r="P143269" t="s">
        <v>0</v>
      </c>
    </row>
    <row r="143270" spans="5:16" x14ac:dyDescent="0.25">
      <c r="E143270">
        <v>99</v>
      </c>
      <c r="F143270">
        <v>99</v>
      </c>
      <c r="G143270">
        <v>10</v>
      </c>
      <c r="H143270">
        <v>10</v>
      </c>
      <c r="I143270">
        <v>10</v>
      </c>
      <c r="J143270">
        <v>10</v>
      </c>
      <c r="K143270">
        <v>10</v>
      </c>
      <c r="L143270">
        <v>99</v>
      </c>
      <c r="M143270">
        <v>99</v>
      </c>
      <c r="N143270">
        <v>99</v>
      </c>
      <c r="O143270">
        <v>99</v>
      </c>
      <c r="P143270" t="s">
        <v>0</v>
      </c>
    </row>
    <row r="143271" spans="5:16" x14ac:dyDescent="0.25">
      <c r="E143271">
        <v>99</v>
      </c>
      <c r="F143271">
        <v>99</v>
      </c>
      <c r="G143271">
        <v>99</v>
      </c>
      <c r="H143271">
        <v>99</v>
      </c>
      <c r="I143271">
        <v>99</v>
      </c>
      <c r="J143271">
        <v>99</v>
      </c>
      <c r="K143271">
        <v>99</v>
      </c>
      <c r="L143271">
        <v>99</v>
      </c>
      <c r="M143271">
        <v>99</v>
      </c>
      <c r="N143271">
        <v>99</v>
      </c>
      <c r="O143271">
        <v>99</v>
      </c>
      <c r="P143271" t="s">
        <v>0</v>
      </c>
    </row>
    <row r="143273" spans="5:16" x14ac:dyDescent="0.25">
      <c r="E143273" t="s">
        <v>45</v>
      </c>
    </row>
    <row r="143274" spans="5:16" x14ac:dyDescent="0.25">
      <c r="E143274">
        <v>99</v>
      </c>
      <c r="F143274">
        <v>99</v>
      </c>
      <c r="G143274">
        <v>99</v>
      </c>
      <c r="H143274">
        <v>99</v>
      </c>
      <c r="I143274">
        <v>99</v>
      </c>
      <c r="J143274">
        <v>99</v>
      </c>
      <c r="K143274">
        <v>99</v>
      </c>
      <c r="L143274">
        <v>99</v>
      </c>
      <c r="M143274">
        <v>99</v>
      </c>
      <c r="N143274">
        <v>99</v>
      </c>
      <c r="O143274">
        <v>99</v>
      </c>
      <c r="P143274" t="s">
        <v>0</v>
      </c>
    </row>
    <row r="143275" spans="5:16" x14ac:dyDescent="0.25">
      <c r="E143275">
        <v>99</v>
      </c>
      <c r="F143275">
        <v>99</v>
      </c>
      <c r="G143275">
        <v>99</v>
      </c>
      <c r="H143275">
        <v>99</v>
      </c>
      <c r="I143275">
        <v>10</v>
      </c>
      <c r="J143275">
        <v>17</v>
      </c>
      <c r="K143275">
        <v>10</v>
      </c>
      <c r="L143275">
        <v>99</v>
      </c>
      <c r="M143275">
        <v>99</v>
      </c>
      <c r="N143275">
        <v>99</v>
      </c>
      <c r="O143275">
        <v>99</v>
      </c>
      <c r="P143275" t="s">
        <v>0</v>
      </c>
    </row>
    <row r="143276" spans="5:16" x14ac:dyDescent="0.25">
      <c r="E143276">
        <v>99</v>
      </c>
      <c r="F143276">
        <v>99</v>
      </c>
      <c r="G143276">
        <v>99</v>
      </c>
      <c r="H143276">
        <v>10</v>
      </c>
      <c r="I143276">
        <v>10</v>
      </c>
      <c r="J143276">
        <v>20</v>
      </c>
      <c r="K143276">
        <v>10</v>
      </c>
      <c r="L143276">
        <v>99</v>
      </c>
      <c r="M143276">
        <v>99</v>
      </c>
      <c r="N143276">
        <v>99</v>
      </c>
      <c r="O143276">
        <v>99</v>
      </c>
      <c r="P143276" t="s">
        <v>0</v>
      </c>
    </row>
    <row r="143277" spans="5:16" x14ac:dyDescent="0.25">
      <c r="E143277">
        <v>99</v>
      </c>
      <c r="F143277">
        <v>99</v>
      </c>
      <c r="G143277">
        <v>10</v>
      </c>
      <c r="H143277">
        <v>10</v>
      </c>
      <c r="I143277">
        <v>20</v>
      </c>
      <c r="J143277">
        <v>10</v>
      </c>
      <c r="K143277">
        <v>99</v>
      </c>
      <c r="L143277">
        <v>99</v>
      </c>
      <c r="M143277">
        <v>10</v>
      </c>
      <c r="N143277">
        <v>10</v>
      </c>
      <c r="O143277">
        <v>99</v>
      </c>
      <c r="P143277" t="s">
        <v>0</v>
      </c>
    </row>
    <row r="143278" spans="5:16" x14ac:dyDescent="0.25">
      <c r="E143278">
        <v>99</v>
      </c>
      <c r="F143278">
        <v>10</v>
      </c>
      <c r="G143278">
        <v>10</v>
      </c>
      <c r="H143278">
        <v>20</v>
      </c>
      <c r="I143278">
        <v>10</v>
      </c>
      <c r="J143278">
        <v>99</v>
      </c>
      <c r="K143278">
        <v>99</v>
      </c>
      <c r="L143278">
        <v>10</v>
      </c>
      <c r="M143278">
        <v>15</v>
      </c>
      <c r="N143278">
        <v>10</v>
      </c>
      <c r="O143278">
        <v>99</v>
      </c>
      <c r="P143278" t="s">
        <v>0</v>
      </c>
    </row>
    <row r="143279" spans="5:16" x14ac:dyDescent="0.25">
      <c r="E143279">
        <v>99</v>
      </c>
      <c r="F143279">
        <v>10</v>
      </c>
      <c r="G143279">
        <v>25</v>
      </c>
      <c r="H143279">
        <v>10</v>
      </c>
      <c r="I143279">
        <v>99</v>
      </c>
      <c r="J143279">
        <v>99</v>
      </c>
      <c r="K143279">
        <v>10</v>
      </c>
      <c r="L143279">
        <v>15</v>
      </c>
      <c r="M143279">
        <v>15</v>
      </c>
      <c r="N143279">
        <v>10</v>
      </c>
      <c r="O143279">
        <v>99</v>
      </c>
      <c r="P143279" t="s">
        <v>0</v>
      </c>
    </row>
    <row r="143280" spans="5:16" x14ac:dyDescent="0.25">
      <c r="E143280">
        <v>99</v>
      </c>
      <c r="F143280">
        <v>10</v>
      </c>
      <c r="G143280">
        <v>10</v>
      </c>
      <c r="H143280">
        <v>99</v>
      </c>
      <c r="I143280">
        <v>99</v>
      </c>
      <c r="J143280">
        <v>10</v>
      </c>
      <c r="K143280">
        <v>10</v>
      </c>
      <c r="L143280">
        <v>10</v>
      </c>
      <c r="M143280">
        <v>10</v>
      </c>
      <c r="N143280">
        <v>99</v>
      </c>
      <c r="O143280">
        <v>99</v>
      </c>
      <c r="P143280" t="s">
        <v>0</v>
      </c>
    </row>
    <row r="143281" spans="5:16" x14ac:dyDescent="0.25">
      <c r="E143281">
        <v>99</v>
      </c>
      <c r="F143281">
        <v>10</v>
      </c>
      <c r="G143281">
        <v>10</v>
      </c>
      <c r="H143281">
        <v>10</v>
      </c>
      <c r="I143281">
        <v>10</v>
      </c>
      <c r="J143281">
        <v>10</v>
      </c>
      <c r="K143281">
        <v>10</v>
      </c>
      <c r="L143281">
        <v>10</v>
      </c>
      <c r="M143281">
        <v>99</v>
      </c>
      <c r="N143281">
        <v>99</v>
      </c>
      <c r="O143281">
        <v>99</v>
      </c>
      <c r="P143281" t="s">
        <v>0</v>
      </c>
    </row>
    <row r="143282" spans="5:16" x14ac:dyDescent="0.25">
      <c r="E143282">
        <v>99</v>
      </c>
      <c r="F143282">
        <v>99</v>
      </c>
      <c r="G143282">
        <v>10</v>
      </c>
      <c r="H143282">
        <v>10</v>
      </c>
      <c r="I143282">
        <v>10</v>
      </c>
      <c r="J143282">
        <v>10</v>
      </c>
      <c r="K143282">
        <v>10</v>
      </c>
      <c r="L143282">
        <v>99</v>
      </c>
      <c r="M143282">
        <v>99</v>
      </c>
      <c r="N143282">
        <v>99</v>
      </c>
      <c r="O143282">
        <v>99</v>
      </c>
      <c r="P143282" t="s">
        <v>0</v>
      </c>
    </row>
    <row r="143283" spans="5:16" x14ac:dyDescent="0.25">
      <c r="E143283">
        <v>99</v>
      </c>
      <c r="F143283">
        <v>99</v>
      </c>
      <c r="G143283">
        <v>99</v>
      </c>
      <c r="H143283">
        <v>99</v>
      </c>
      <c r="I143283">
        <v>99</v>
      </c>
      <c r="J143283">
        <v>99</v>
      </c>
      <c r="K143283">
        <v>99</v>
      </c>
      <c r="L143283">
        <v>99</v>
      </c>
      <c r="M143283">
        <v>99</v>
      </c>
      <c r="N143283">
        <v>99</v>
      </c>
      <c r="O143283">
        <v>99</v>
      </c>
      <c r="P143283" t="s">
        <v>0</v>
      </c>
    </row>
    <row r="143285" spans="5:16" x14ac:dyDescent="0.25">
      <c r="E143285" t="s">
        <v>46</v>
      </c>
    </row>
    <row r="143286" spans="5:16" x14ac:dyDescent="0.25">
      <c r="E143286">
        <v>99</v>
      </c>
      <c r="F143286">
        <v>99</v>
      </c>
      <c r="G143286">
        <v>99</v>
      </c>
      <c r="H143286">
        <v>99</v>
      </c>
      <c r="I143286">
        <v>99</v>
      </c>
      <c r="J143286">
        <v>99</v>
      </c>
      <c r="K143286">
        <v>99</v>
      </c>
      <c r="L143286">
        <v>99</v>
      </c>
      <c r="M143286">
        <v>99</v>
      </c>
      <c r="N143286">
        <v>99</v>
      </c>
      <c r="O143286">
        <v>99</v>
      </c>
      <c r="P143286" t="s">
        <v>0</v>
      </c>
    </row>
    <row r="143287" spans="5:16" x14ac:dyDescent="0.25">
      <c r="E143287">
        <v>99</v>
      </c>
      <c r="F143287">
        <v>99</v>
      </c>
      <c r="G143287">
        <v>99</v>
      </c>
      <c r="H143287">
        <v>99</v>
      </c>
      <c r="I143287">
        <v>10</v>
      </c>
      <c r="J143287">
        <v>10</v>
      </c>
      <c r="K143287">
        <v>17</v>
      </c>
      <c r="L143287">
        <v>99</v>
      </c>
      <c r="M143287">
        <v>99</v>
      </c>
      <c r="N143287">
        <v>99</v>
      </c>
      <c r="O143287">
        <v>99</v>
      </c>
      <c r="P143287" t="s">
        <v>0</v>
      </c>
    </row>
    <row r="143288" spans="5:16" x14ac:dyDescent="0.25">
      <c r="E143288">
        <v>99</v>
      </c>
      <c r="F143288">
        <v>99</v>
      </c>
      <c r="G143288">
        <v>99</v>
      </c>
      <c r="H143288">
        <v>10</v>
      </c>
      <c r="I143288">
        <v>10</v>
      </c>
      <c r="J143288">
        <v>20</v>
      </c>
      <c r="K143288">
        <v>10</v>
      </c>
      <c r="L143288">
        <v>99</v>
      </c>
      <c r="M143288">
        <v>99</v>
      </c>
      <c r="N143288">
        <v>99</v>
      </c>
      <c r="O143288">
        <v>99</v>
      </c>
      <c r="P143288" t="s">
        <v>0</v>
      </c>
    </row>
    <row r="143289" spans="5:16" x14ac:dyDescent="0.25">
      <c r="E143289">
        <v>99</v>
      </c>
      <c r="F143289">
        <v>99</v>
      </c>
      <c r="G143289">
        <v>10</v>
      </c>
      <c r="H143289">
        <v>10</v>
      </c>
      <c r="I143289">
        <v>20</v>
      </c>
      <c r="J143289">
        <v>10</v>
      </c>
      <c r="K143289">
        <v>99</v>
      </c>
      <c r="L143289">
        <v>99</v>
      </c>
      <c r="M143289">
        <v>10</v>
      </c>
      <c r="N143289">
        <v>10</v>
      </c>
      <c r="O143289">
        <v>99</v>
      </c>
      <c r="P143289" t="s">
        <v>0</v>
      </c>
    </row>
    <row r="143290" spans="5:16" x14ac:dyDescent="0.25">
      <c r="E143290">
        <v>99</v>
      </c>
      <c r="F143290">
        <v>10</v>
      </c>
      <c r="G143290">
        <v>10</v>
      </c>
      <c r="H143290">
        <v>20</v>
      </c>
      <c r="I143290">
        <v>10</v>
      </c>
      <c r="J143290">
        <v>99</v>
      </c>
      <c r="K143290">
        <v>99</v>
      </c>
      <c r="L143290">
        <v>10</v>
      </c>
      <c r="M143290">
        <v>15</v>
      </c>
      <c r="N143290">
        <v>10</v>
      </c>
      <c r="O143290">
        <v>99</v>
      </c>
      <c r="P143290" t="s">
        <v>0</v>
      </c>
    </row>
    <row r="143291" spans="5:16" x14ac:dyDescent="0.25">
      <c r="E143291">
        <v>99</v>
      </c>
      <c r="F143291">
        <v>10</v>
      </c>
      <c r="G143291">
        <v>25</v>
      </c>
      <c r="H143291">
        <v>10</v>
      </c>
      <c r="I143291">
        <v>99</v>
      </c>
      <c r="J143291">
        <v>99</v>
      </c>
      <c r="K143291">
        <v>10</v>
      </c>
      <c r="L143291">
        <v>15</v>
      </c>
      <c r="M143291">
        <v>15</v>
      </c>
      <c r="N143291">
        <v>10</v>
      </c>
      <c r="O143291">
        <v>99</v>
      </c>
      <c r="P143291" t="s">
        <v>0</v>
      </c>
    </row>
    <row r="143292" spans="5:16" x14ac:dyDescent="0.25">
      <c r="E143292">
        <v>99</v>
      </c>
      <c r="F143292">
        <v>10</v>
      </c>
      <c r="G143292">
        <v>10</v>
      </c>
      <c r="H143292">
        <v>99</v>
      </c>
      <c r="I143292">
        <v>99</v>
      </c>
      <c r="J143292">
        <v>10</v>
      </c>
      <c r="K143292">
        <v>10</v>
      </c>
      <c r="L143292">
        <v>10</v>
      </c>
      <c r="M143292">
        <v>10</v>
      </c>
      <c r="N143292">
        <v>99</v>
      </c>
      <c r="O143292">
        <v>99</v>
      </c>
      <c r="P143292" t="s">
        <v>0</v>
      </c>
    </row>
    <row r="143293" spans="5:16" x14ac:dyDescent="0.25">
      <c r="E143293">
        <v>99</v>
      </c>
      <c r="F143293">
        <v>10</v>
      </c>
      <c r="G143293">
        <v>10</v>
      </c>
      <c r="H143293">
        <v>10</v>
      </c>
      <c r="I143293">
        <v>10</v>
      </c>
      <c r="J143293">
        <v>10</v>
      </c>
      <c r="K143293">
        <v>10</v>
      </c>
      <c r="L143293">
        <v>10</v>
      </c>
      <c r="M143293">
        <v>99</v>
      </c>
      <c r="N143293">
        <v>99</v>
      </c>
      <c r="O143293">
        <v>99</v>
      </c>
      <c r="P143293" t="s">
        <v>0</v>
      </c>
    </row>
    <row r="143294" spans="5:16" x14ac:dyDescent="0.25">
      <c r="E143294">
        <v>99</v>
      </c>
      <c r="F143294">
        <v>99</v>
      </c>
      <c r="G143294">
        <v>10</v>
      </c>
      <c r="H143294">
        <v>10</v>
      </c>
      <c r="I143294">
        <v>10</v>
      </c>
      <c r="J143294">
        <v>10</v>
      </c>
      <c r="K143294">
        <v>10</v>
      </c>
      <c r="L143294">
        <v>99</v>
      </c>
      <c r="M143294">
        <v>99</v>
      </c>
      <c r="N143294">
        <v>99</v>
      </c>
      <c r="O143294">
        <v>99</v>
      </c>
      <c r="P143294" t="s">
        <v>0</v>
      </c>
    </row>
    <row r="143295" spans="5:16" x14ac:dyDescent="0.25">
      <c r="E143295">
        <v>99</v>
      </c>
      <c r="F143295">
        <v>99</v>
      </c>
      <c r="G143295">
        <v>99</v>
      </c>
      <c r="H143295">
        <v>99</v>
      </c>
      <c r="I143295">
        <v>99</v>
      </c>
      <c r="J143295">
        <v>99</v>
      </c>
      <c r="K143295">
        <v>99</v>
      </c>
      <c r="L143295">
        <v>99</v>
      </c>
      <c r="M143295">
        <v>99</v>
      </c>
      <c r="N143295">
        <v>99</v>
      </c>
      <c r="O143295">
        <v>99</v>
      </c>
      <c r="P143295" t="s">
        <v>0</v>
      </c>
    </row>
    <row r="143297" spans="5:16" x14ac:dyDescent="0.25">
      <c r="E143297" t="s">
        <v>27</v>
      </c>
    </row>
    <row r="143298" spans="5:16" x14ac:dyDescent="0.25">
      <c r="E143298">
        <v>99</v>
      </c>
      <c r="F143298">
        <v>99</v>
      </c>
      <c r="G143298">
        <v>99</v>
      </c>
      <c r="H143298">
        <v>99</v>
      </c>
      <c r="I143298">
        <v>99</v>
      </c>
      <c r="J143298">
        <v>99</v>
      </c>
      <c r="K143298">
        <v>99</v>
      </c>
      <c r="L143298">
        <v>99</v>
      </c>
      <c r="M143298">
        <v>99</v>
      </c>
      <c r="N143298">
        <v>99</v>
      </c>
      <c r="O143298">
        <v>99</v>
      </c>
      <c r="P143298" t="s">
        <v>0</v>
      </c>
    </row>
    <row r="143299" spans="5:16" x14ac:dyDescent="0.25">
      <c r="E143299">
        <v>99</v>
      </c>
      <c r="F143299">
        <v>99</v>
      </c>
      <c r="G143299">
        <v>99</v>
      </c>
      <c r="H143299">
        <v>99</v>
      </c>
      <c r="I143299">
        <v>10</v>
      </c>
      <c r="J143299">
        <v>10</v>
      </c>
      <c r="K143299">
        <v>10</v>
      </c>
      <c r="L143299">
        <v>99</v>
      </c>
      <c r="M143299">
        <v>99</v>
      </c>
      <c r="N143299">
        <v>99</v>
      </c>
      <c r="O143299">
        <v>99</v>
      </c>
      <c r="P143299" t="s">
        <v>0</v>
      </c>
    </row>
    <row r="143300" spans="5:16" x14ac:dyDescent="0.25">
      <c r="E143300">
        <v>99</v>
      </c>
      <c r="F143300">
        <v>99</v>
      </c>
      <c r="G143300">
        <v>99</v>
      </c>
      <c r="H143300">
        <v>10</v>
      </c>
      <c r="I143300">
        <v>10</v>
      </c>
      <c r="J143300">
        <v>20</v>
      </c>
      <c r="K143300">
        <v>10</v>
      </c>
      <c r="L143300">
        <v>99</v>
      </c>
      <c r="M143300">
        <v>99</v>
      </c>
      <c r="N143300">
        <v>99</v>
      </c>
      <c r="O143300">
        <v>99</v>
      </c>
      <c r="P143300" t="s">
        <v>0</v>
      </c>
    </row>
    <row r="143301" spans="5:16" x14ac:dyDescent="0.25">
      <c r="E143301">
        <v>99</v>
      </c>
      <c r="F143301">
        <v>99</v>
      </c>
      <c r="G143301">
        <v>10</v>
      </c>
      <c r="H143301">
        <v>10</v>
      </c>
      <c r="I143301">
        <v>20</v>
      </c>
      <c r="J143301">
        <v>10</v>
      </c>
      <c r="K143301">
        <v>99</v>
      </c>
      <c r="L143301">
        <v>99</v>
      </c>
      <c r="M143301">
        <v>10</v>
      </c>
      <c r="N143301">
        <v>10</v>
      </c>
      <c r="O143301">
        <v>99</v>
      </c>
      <c r="P143301" t="s">
        <v>0</v>
      </c>
    </row>
    <row r="143302" spans="5:16" x14ac:dyDescent="0.25">
      <c r="E143302">
        <v>99</v>
      </c>
      <c r="F143302">
        <v>10</v>
      </c>
      <c r="G143302">
        <v>10</v>
      </c>
      <c r="H143302">
        <v>20</v>
      </c>
      <c r="I143302">
        <v>10</v>
      </c>
      <c r="J143302">
        <v>99</v>
      </c>
      <c r="K143302">
        <v>99</v>
      </c>
      <c r="L143302">
        <v>10</v>
      </c>
      <c r="M143302">
        <v>15</v>
      </c>
      <c r="N143302">
        <v>10</v>
      </c>
      <c r="O143302">
        <v>99</v>
      </c>
      <c r="P143302" t="s">
        <v>0</v>
      </c>
    </row>
    <row r="143303" spans="5:16" x14ac:dyDescent="0.25">
      <c r="E143303">
        <v>99</v>
      </c>
      <c r="F143303">
        <v>10</v>
      </c>
      <c r="G143303">
        <v>25</v>
      </c>
      <c r="H143303">
        <v>10</v>
      </c>
      <c r="I143303">
        <v>99</v>
      </c>
      <c r="J143303">
        <v>99</v>
      </c>
      <c r="K143303">
        <v>10</v>
      </c>
      <c r="L143303">
        <v>10</v>
      </c>
      <c r="M143303">
        <v>15</v>
      </c>
      <c r="N143303">
        <v>10</v>
      </c>
      <c r="O143303">
        <v>99</v>
      </c>
      <c r="P143303" t="s">
        <v>0</v>
      </c>
    </row>
    <row r="143304" spans="5:16" x14ac:dyDescent="0.25">
      <c r="E143304">
        <v>99</v>
      </c>
      <c r="F143304">
        <v>10</v>
      </c>
      <c r="G143304">
        <v>10</v>
      </c>
      <c r="H143304">
        <v>99</v>
      </c>
      <c r="I143304">
        <v>99</v>
      </c>
      <c r="J143304">
        <v>10</v>
      </c>
      <c r="K143304">
        <v>10</v>
      </c>
      <c r="L143304">
        <v>15</v>
      </c>
      <c r="M143304">
        <v>10</v>
      </c>
      <c r="N143304">
        <v>99</v>
      </c>
      <c r="O143304">
        <v>99</v>
      </c>
      <c r="P143304" t="s">
        <v>0</v>
      </c>
    </row>
    <row r="143305" spans="5:16" x14ac:dyDescent="0.25">
      <c r="E143305">
        <v>99</v>
      </c>
      <c r="F143305">
        <v>10</v>
      </c>
      <c r="G143305">
        <v>10</v>
      </c>
      <c r="H143305">
        <v>10</v>
      </c>
      <c r="I143305">
        <v>10</v>
      </c>
      <c r="J143305">
        <v>10</v>
      </c>
      <c r="K143305">
        <v>10</v>
      </c>
      <c r="L143305">
        <v>10</v>
      </c>
      <c r="M143305">
        <v>99</v>
      </c>
      <c r="N143305">
        <v>99</v>
      </c>
      <c r="O143305">
        <v>99</v>
      </c>
      <c r="P143305" t="s">
        <v>0</v>
      </c>
    </row>
    <row r="143306" spans="5:16" x14ac:dyDescent="0.25">
      <c r="E143306">
        <v>99</v>
      </c>
      <c r="F143306">
        <v>99</v>
      </c>
      <c r="G143306">
        <v>10</v>
      </c>
      <c r="H143306">
        <v>10</v>
      </c>
      <c r="I143306">
        <v>10</v>
      </c>
      <c r="J143306">
        <v>10</v>
      </c>
      <c r="K143306">
        <v>17</v>
      </c>
      <c r="L143306">
        <v>99</v>
      </c>
      <c r="M143306">
        <v>99</v>
      </c>
      <c r="N143306">
        <v>99</v>
      </c>
      <c r="O143306">
        <v>99</v>
      </c>
      <c r="P143306" t="s">
        <v>0</v>
      </c>
    </row>
    <row r="143307" spans="5:16" x14ac:dyDescent="0.25">
      <c r="E143307">
        <v>99</v>
      </c>
      <c r="F143307">
        <v>99</v>
      </c>
      <c r="G143307">
        <v>99</v>
      </c>
      <c r="H143307">
        <v>99</v>
      </c>
      <c r="I143307">
        <v>99</v>
      </c>
      <c r="J143307">
        <v>99</v>
      </c>
      <c r="K143307">
        <v>99</v>
      </c>
      <c r="L143307">
        <v>99</v>
      </c>
      <c r="M143307">
        <v>99</v>
      </c>
      <c r="N143307">
        <v>99</v>
      </c>
      <c r="O143307">
        <v>99</v>
      </c>
      <c r="P143307" t="s">
        <v>0</v>
      </c>
    </row>
    <row r="143309" spans="5:16" x14ac:dyDescent="0.25">
      <c r="E143309" t="s">
        <v>27</v>
      </c>
    </row>
    <row r="143310" spans="5:16" x14ac:dyDescent="0.25">
      <c r="E143310">
        <v>99</v>
      </c>
      <c r="F143310">
        <v>99</v>
      </c>
      <c r="G143310">
        <v>99</v>
      </c>
      <c r="H143310">
        <v>99</v>
      </c>
      <c r="I143310">
        <v>99</v>
      </c>
      <c r="J143310">
        <v>99</v>
      </c>
      <c r="K143310">
        <v>99</v>
      </c>
      <c r="L143310">
        <v>99</v>
      </c>
      <c r="M143310">
        <v>99</v>
      </c>
      <c r="N143310">
        <v>99</v>
      </c>
      <c r="O143310">
        <v>99</v>
      </c>
      <c r="P143310" t="s">
        <v>0</v>
      </c>
    </row>
    <row r="143311" spans="5:16" x14ac:dyDescent="0.25">
      <c r="E143311">
        <v>99</v>
      </c>
      <c r="F143311">
        <v>99</v>
      </c>
      <c r="G143311">
        <v>99</v>
      </c>
      <c r="H143311">
        <v>99</v>
      </c>
      <c r="I143311">
        <v>10</v>
      </c>
      <c r="J143311">
        <v>10</v>
      </c>
      <c r="K143311">
        <v>10</v>
      </c>
      <c r="L143311">
        <v>99</v>
      </c>
      <c r="M143311">
        <v>99</v>
      </c>
      <c r="N143311">
        <v>99</v>
      </c>
      <c r="O143311">
        <v>99</v>
      </c>
      <c r="P143311" t="s">
        <v>0</v>
      </c>
    </row>
    <row r="143312" spans="5:16" x14ac:dyDescent="0.25">
      <c r="E143312">
        <v>99</v>
      </c>
      <c r="F143312">
        <v>99</v>
      </c>
      <c r="G143312">
        <v>99</v>
      </c>
      <c r="H143312">
        <v>10</v>
      </c>
      <c r="I143312">
        <v>10</v>
      </c>
      <c r="J143312">
        <v>20</v>
      </c>
      <c r="K143312">
        <v>10</v>
      </c>
      <c r="L143312">
        <v>99</v>
      </c>
      <c r="M143312">
        <v>99</v>
      </c>
      <c r="N143312">
        <v>99</v>
      </c>
      <c r="O143312">
        <v>99</v>
      </c>
      <c r="P143312" t="s">
        <v>0</v>
      </c>
    </row>
    <row r="143313" spans="5:16" x14ac:dyDescent="0.25">
      <c r="E143313">
        <v>99</v>
      </c>
      <c r="F143313">
        <v>99</v>
      </c>
      <c r="G143313">
        <v>10</v>
      </c>
      <c r="H143313">
        <v>10</v>
      </c>
      <c r="I143313">
        <v>20</v>
      </c>
      <c r="J143313">
        <v>10</v>
      </c>
      <c r="K143313">
        <v>99</v>
      </c>
      <c r="L143313">
        <v>99</v>
      </c>
      <c r="M143313">
        <v>10</v>
      </c>
      <c r="N143313">
        <v>10</v>
      </c>
      <c r="O143313">
        <v>99</v>
      </c>
      <c r="P143313" t="s">
        <v>0</v>
      </c>
    </row>
    <row r="143314" spans="5:16" x14ac:dyDescent="0.25">
      <c r="E143314">
        <v>99</v>
      </c>
      <c r="F143314">
        <v>10</v>
      </c>
      <c r="G143314">
        <v>10</v>
      </c>
      <c r="H143314">
        <v>20</v>
      </c>
      <c r="I143314">
        <v>10</v>
      </c>
      <c r="J143314">
        <v>99</v>
      </c>
      <c r="K143314">
        <v>99</v>
      </c>
      <c r="L143314">
        <v>10</v>
      </c>
      <c r="M143314">
        <v>15</v>
      </c>
      <c r="N143314">
        <v>10</v>
      </c>
      <c r="O143314">
        <v>99</v>
      </c>
      <c r="P143314" t="s">
        <v>0</v>
      </c>
    </row>
    <row r="143315" spans="5:16" x14ac:dyDescent="0.25">
      <c r="E143315">
        <v>99</v>
      </c>
      <c r="F143315">
        <v>10</v>
      </c>
      <c r="G143315">
        <v>25</v>
      </c>
      <c r="H143315">
        <v>10</v>
      </c>
      <c r="I143315">
        <v>99</v>
      </c>
      <c r="J143315">
        <v>99</v>
      </c>
      <c r="K143315">
        <v>10</v>
      </c>
      <c r="L143315">
        <v>10</v>
      </c>
      <c r="M143315">
        <v>15</v>
      </c>
      <c r="N143315">
        <v>10</v>
      </c>
      <c r="O143315">
        <v>99</v>
      </c>
      <c r="P143315" t="s">
        <v>0</v>
      </c>
    </row>
    <row r="143316" spans="5:16" x14ac:dyDescent="0.25">
      <c r="E143316">
        <v>99</v>
      </c>
      <c r="F143316">
        <v>10</v>
      </c>
      <c r="G143316">
        <v>10</v>
      </c>
      <c r="H143316">
        <v>99</v>
      </c>
      <c r="I143316">
        <v>99</v>
      </c>
      <c r="J143316">
        <v>10</v>
      </c>
      <c r="K143316">
        <v>10</v>
      </c>
      <c r="L143316">
        <v>15</v>
      </c>
      <c r="M143316">
        <v>10</v>
      </c>
      <c r="N143316">
        <v>99</v>
      </c>
      <c r="O143316">
        <v>99</v>
      </c>
      <c r="P143316" t="s">
        <v>0</v>
      </c>
    </row>
    <row r="143317" spans="5:16" x14ac:dyDescent="0.25">
      <c r="E143317">
        <v>99</v>
      </c>
      <c r="F143317">
        <v>10</v>
      </c>
      <c r="G143317">
        <v>10</v>
      </c>
      <c r="H143317">
        <v>10</v>
      </c>
      <c r="I143317">
        <v>10</v>
      </c>
      <c r="J143317">
        <v>17</v>
      </c>
      <c r="K143317">
        <v>10</v>
      </c>
      <c r="L143317">
        <v>10</v>
      </c>
      <c r="M143317">
        <v>99</v>
      </c>
      <c r="N143317">
        <v>99</v>
      </c>
      <c r="O143317">
        <v>99</v>
      </c>
      <c r="P143317" t="s">
        <v>0</v>
      </c>
    </row>
    <row r="143318" spans="5:16" x14ac:dyDescent="0.25">
      <c r="E143318">
        <v>99</v>
      </c>
      <c r="F143318">
        <v>99</v>
      </c>
      <c r="G143318">
        <v>10</v>
      </c>
      <c r="H143318">
        <v>10</v>
      </c>
      <c r="I143318">
        <v>10</v>
      </c>
      <c r="J143318">
        <v>10</v>
      </c>
      <c r="K143318">
        <v>10</v>
      </c>
      <c r="L143318">
        <v>99</v>
      </c>
      <c r="M143318">
        <v>99</v>
      </c>
      <c r="N143318">
        <v>99</v>
      </c>
      <c r="O143318">
        <v>99</v>
      </c>
      <c r="P143318" t="s">
        <v>0</v>
      </c>
    </row>
    <row r="143319" spans="5:16" x14ac:dyDescent="0.25">
      <c r="E143319">
        <v>99</v>
      </c>
      <c r="F143319">
        <v>99</v>
      </c>
      <c r="G143319">
        <v>99</v>
      </c>
      <c r="H143319">
        <v>99</v>
      </c>
      <c r="I143319">
        <v>99</v>
      </c>
      <c r="J143319">
        <v>99</v>
      </c>
      <c r="K143319">
        <v>99</v>
      </c>
      <c r="L143319">
        <v>99</v>
      </c>
      <c r="M143319">
        <v>99</v>
      </c>
      <c r="N143319">
        <v>99</v>
      </c>
      <c r="O143319">
        <v>99</v>
      </c>
      <c r="P143319" t="s">
        <v>0</v>
      </c>
    </row>
    <row r="143321" spans="5:16" x14ac:dyDescent="0.25">
      <c r="E143321" t="s">
        <v>35</v>
      </c>
    </row>
    <row r="143322" spans="5:16" x14ac:dyDescent="0.25">
      <c r="E143322">
        <v>99</v>
      </c>
      <c r="F143322">
        <v>99</v>
      </c>
      <c r="G143322">
        <v>99</v>
      </c>
      <c r="H143322">
        <v>99</v>
      </c>
      <c r="I143322">
        <v>99</v>
      </c>
      <c r="J143322">
        <v>99</v>
      </c>
      <c r="K143322">
        <v>99</v>
      </c>
      <c r="L143322">
        <v>99</v>
      </c>
      <c r="M143322">
        <v>99</v>
      </c>
      <c r="N143322">
        <v>99</v>
      </c>
      <c r="O143322">
        <v>99</v>
      </c>
      <c r="P143322" t="s">
        <v>0</v>
      </c>
    </row>
    <row r="143323" spans="5:16" x14ac:dyDescent="0.25">
      <c r="E143323">
        <v>99</v>
      </c>
      <c r="F143323">
        <v>99</v>
      </c>
      <c r="G143323">
        <v>99</v>
      </c>
      <c r="H143323">
        <v>99</v>
      </c>
      <c r="I143323">
        <v>10</v>
      </c>
      <c r="J143323">
        <v>10</v>
      </c>
      <c r="K143323">
        <v>10</v>
      </c>
      <c r="L143323">
        <v>99</v>
      </c>
      <c r="M143323">
        <v>99</v>
      </c>
      <c r="N143323">
        <v>99</v>
      </c>
      <c r="O143323">
        <v>99</v>
      </c>
      <c r="P143323" t="s">
        <v>0</v>
      </c>
    </row>
    <row r="143324" spans="5:16" x14ac:dyDescent="0.25">
      <c r="E143324">
        <v>99</v>
      </c>
      <c r="F143324">
        <v>99</v>
      </c>
      <c r="G143324">
        <v>99</v>
      </c>
      <c r="H143324">
        <v>10</v>
      </c>
      <c r="I143324">
        <v>10</v>
      </c>
      <c r="J143324">
        <v>20</v>
      </c>
      <c r="K143324">
        <v>10</v>
      </c>
      <c r="L143324">
        <v>99</v>
      </c>
      <c r="M143324">
        <v>99</v>
      </c>
      <c r="N143324">
        <v>99</v>
      </c>
      <c r="O143324">
        <v>99</v>
      </c>
      <c r="P143324" t="s">
        <v>0</v>
      </c>
    </row>
    <row r="143325" spans="5:16" x14ac:dyDescent="0.25">
      <c r="E143325">
        <v>99</v>
      </c>
      <c r="F143325">
        <v>99</v>
      </c>
      <c r="G143325">
        <v>10</v>
      </c>
      <c r="H143325">
        <v>10</v>
      </c>
      <c r="I143325">
        <v>20</v>
      </c>
      <c r="J143325">
        <v>10</v>
      </c>
      <c r="K143325">
        <v>99</v>
      </c>
      <c r="L143325">
        <v>99</v>
      </c>
      <c r="M143325">
        <v>10</v>
      </c>
      <c r="N143325">
        <v>10</v>
      </c>
      <c r="O143325">
        <v>99</v>
      </c>
      <c r="P143325" t="s">
        <v>0</v>
      </c>
    </row>
    <row r="143326" spans="5:16" x14ac:dyDescent="0.25">
      <c r="E143326">
        <v>99</v>
      </c>
      <c r="F143326">
        <v>10</v>
      </c>
      <c r="G143326">
        <v>10</v>
      </c>
      <c r="H143326">
        <v>20</v>
      </c>
      <c r="I143326">
        <v>10</v>
      </c>
      <c r="J143326">
        <v>99</v>
      </c>
      <c r="K143326">
        <v>99</v>
      </c>
      <c r="L143326">
        <v>10</v>
      </c>
      <c r="M143326">
        <v>10</v>
      </c>
      <c r="N143326">
        <v>10</v>
      </c>
      <c r="O143326">
        <v>99</v>
      </c>
      <c r="P143326" t="s">
        <v>0</v>
      </c>
    </row>
    <row r="143327" spans="5:16" x14ac:dyDescent="0.25">
      <c r="E143327">
        <v>99</v>
      </c>
      <c r="F143327">
        <v>10</v>
      </c>
      <c r="G143327">
        <v>25</v>
      </c>
      <c r="H143327">
        <v>10</v>
      </c>
      <c r="I143327">
        <v>99</v>
      </c>
      <c r="J143327">
        <v>99</v>
      </c>
      <c r="K143327">
        <v>10</v>
      </c>
      <c r="L143327">
        <v>10</v>
      </c>
      <c r="M143327">
        <v>15</v>
      </c>
      <c r="N143327">
        <v>17</v>
      </c>
      <c r="O143327">
        <v>99</v>
      </c>
      <c r="P143327" t="s">
        <v>0</v>
      </c>
    </row>
    <row r="143328" spans="5:16" x14ac:dyDescent="0.25">
      <c r="E143328">
        <v>99</v>
      </c>
      <c r="F143328">
        <v>10</v>
      </c>
      <c r="G143328">
        <v>10</v>
      </c>
      <c r="H143328">
        <v>99</v>
      </c>
      <c r="I143328">
        <v>99</v>
      </c>
      <c r="J143328">
        <v>10</v>
      </c>
      <c r="K143328">
        <v>15</v>
      </c>
      <c r="L143328">
        <v>15</v>
      </c>
      <c r="M143328">
        <v>10</v>
      </c>
      <c r="N143328">
        <v>99</v>
      </c>
      <c r="O143328">
        <v>99</v>
      </c>
      <c r="P143328" t="s">
        <v>0</v>
      </c>
    </row>
    <row r="143329" spans="5:16" x14ac:dyDescent="0.25">
      <c r="E143329">
        <v>99</v>
      </c>
      <c r="F143329">
        <v>10</v>
      </c>
      <c r="G143329">
        <v>10</v>
      </c>
      <c r="H143329">
        <v>10</v>
      </c>
      <c r="I143329">
        <v>10</v>
      </c>
      <c r="J143329">
        <v>10</v>
      </c>
      <c r="K143329">
        <v>10</v>
      </c>
      <c r="L143329">
        <v>10</v>
      </c>
      <c r="M143329">
        <v>99</v>
      </c>
      <c r="N143329">
        <v>99</v>
      </c>
      <c r="O143329">
        <v>99</v>
      </c>
      <c r="P143329" t="s">
        <v>0</v>
      </c>
    </row>
    <row r="143330" spans="5:16" x14ac:dyDescent="0.25">
      <c r="E143330">
        <v>99</v>
      </c>
      <c r="F143330">
        <v>99</v>
      </c>
      <c r="G143330">
        <v>10</v>
      </c>
      <c r="H143330">
        <v>10</v>
      </c>
      <c r="I143330">
        <v>10</v>
      </c>
      <c r="J143330">
        <v>10</v>
      </c>
      <c r="K143330">
        <v>10</v>
      </c>
      <c r="L143330">
        <v>99</v>
      </c>
      <c r="M143330">
        <v>99</v>
      </c>
      <c r="N143330">
        <v>99</v>
      </c>
      <c r="O143330">
        <v>99</v>
      </c>
      <c r="P143330" t="s">
        <v>0</v>
      </c>
    </row>
    <row r="143331" spans="5:16" x14ac:dyDescent="0.25">
      <c r="E143331">
        <v>99</v>
      </c>
      <c r="F143331">
        <v>99</v>
      </c>
      <c r="G143331">
        <v>99</v>
      </c>
      <c r="H143331">
        <v>99</v>
      </c>
      <c r="I143331">
        <v>99</v>
      </c>
      <c r="J143331">
        <v>99</v>
      </c>
      <c r="K143331">
        <v>99</v>
      </c>
      <c r="L143331">
        <v>99</v>
      </c>
      <c r="M143331">
        <v>99</v>
      </c>
      <c r="N143331">
        <v>99</v>
      </c>
      <c r="O143331">
        <v>99</v>
      </c>
      <c r="P143331" t="s">
        <v>0</v>
      </c>
    </row>
    <row r="143333" spans="5:16" x14ac:dyDescent="0.25">
      <c r="E143333" t="s">
        <v>36</v>
      </c>
    </row>
    <row r="143334" spans="5:16" x14ac:dyDescent="0.25">
      <c r="E143334">
        <v>99</v>
      </c>
      <c r="F143334">
        <v>99</v>
      </c>
      <c r="G143334">
        <v>99</v>
      </c>
      <c r="H143334">
        <v>99</v>
      </c>
      <c r="I143334">
        <v>99</v>
      </c>
      <c r="J143334">
        <v>99</v>
      </c>
      <c r="K143334">
        <v>99</v>
      </c>
      <c r="L143334">
        <v>99</v>
      </c>
      <c r="M143334">
        <v>99</v>
      </c>
      <c r="N143334">
        <v>99</v>
      </c>
      <c r="O143334">
        <v>99</v>
      </c>
      <c r="P143334" t="s">
        <v>0</v>
      </c>
    </row>
    <row r="143335" spans="5:16" x14ac:dyDescent="0.25">
      <c r="E143335">
        <v>99</v>
      </c>
      <c r="F143335">
        <v>99</v>
      </c>
      <c r="G143335">
        <v>99</v>
      </c>
      <c r="H143335">
        <v>99</v>
      </c>
      <c r="I143335">
        <v>10</v>
      </c>
      <c r="J143335">
        <v>10</v>
      </c>
      <c r="K143335">
        <v>10</v>
      </c>
      <c r="L143335">
        <v>99</v>
      </c>
      <c r="M143335">
        <v>99</v>
      </c>
      <c r="N143335">
        <v>99</v>
      </c>
      <c r="O143335">
        <v>99</v>
      </c>
      <c r="P143335" t="s">
        <v>0</v>
      </c>
    </row>
    <row r="143336" spans="5:16" x14ac:dyDescent="0.25">
      <c r="E143336">
        <v>99</v>
      </c>
      <c r="F143336">
        <v>99</v>
      </c>
      <c r="G143336">
        <v>99</v>
      </c>
      <c r="H143336">
        <v>10</v>
      </c>
      <c r="I143336">
        <v>10</v>
      </c>
      <c r="J143336">
        <v>20</v>
      </c>
      <c r="K143336">
        <v>10</v>
      </c>
      <c r="L143336">
        <v>99</v>
      </c>
      <c r="M143336">
        <v>99</v>
      </c>
      <c r="N143336">
        <v>99</v>
      </c>
      <c r="O143336">
        <v>99</v>
      </c>
      <c r="P143336" t="s">
        <v>0</v>
      </c>
    </row>
    <row r="143337" spans="5:16" x14ac:dyDescent="0.25">
      <c r="E143337">
        <v>99</v>
      </c>
      <c r="F143337">
        <v>99</v>
      </c>
      <c r="G143337">
        <v>10</v>
      </c>
      <c r="H143337">
        <v>10</v>
      </c>
      <c r="I143337">
        <v>20</v>
      </c>
      <c r="J143337">
        <v>10</v>
      </c>
      <c r="K143337">
        <v>99</v>
      </c>
      <c r="L143337">
        <v>99</v>
      </c>
      <c r="M143337">
        <v>10</v>
      </c>
      <c r="N143337">
        <v>10</v>
      </c>
      <c r="O143337">
        <v>99</v>
      </c>
      <c r="P143337" t="s">
        <v>0</v>
      </c>
    </row>
    <row r="143338" spans="5:16" x14ac:dyDescent="0.25">
      <c r="E143338">
        <v>99</v>
      </c>
      <c r="F143338">
        <v>10</v>
      </c>
      <c r="G143338">
        <v>10</v>
      </c>
      <c r="H143338">
        <v>20</v>
      </c>
      <c r="I143338">
        <v>10</v>
      </c>
      <c r="J143338">
        <v>99</v>
      </c>
      <c r="K143338">
        <v>99</v>
      </c>
      <c r="L143338">
        <v>10</v>
      </c>
      <c r="M143338">
        <v>10</v>
      </c>
      <c r="N143338">
        <v>10</v>
      </c>
      <c r="O143338">
        <v>99</v>
      </c>
      <c r="P143338" t="s">
        <v>0</v>
      </c>
    </row>
    <row r="143339" spans="5:16" x14ac:dyDescent="0.25">
      <c r="E143339">
        <v>99</v>
      </c>
      <c r="F143339">
        <v>10</v>
      </c>
      <c r="G143339">
        <v>25</v>
      </c>
      <c r="H143339">
        <v>10</v>
      </c>
      <c r="I143339">
        <v>99</v>
      </c>
      <c r="J143339">
        <v>99</v>
      </c>
      <c r="K143339">
        <v>10</v>
      </c>
      <c r="L143339">
        <v>15</v>
      </c>
      <c r="M143339">
        <v>17</v>
      </c>
      <c r="N143339">
        <v>10</v>
      </c>
      <c r="O143339">
        <v>99</v>
      </c>
      <c r="P143339" t="s">
        <v>0</v>
      </c>
    </row>
    <row r="143340" spans="5:16" x14ac:dyDescent="0.25">
      <c r="E143340">
        <v>99</v>
      </c>
      <c r="F143340">
        <v>10</v>
      </c>
      <c r="G143340">
        <v>10</v>
      </c>
      <c r="H143340">
        <v>99</v>
      </c>
      <c r="I143340">
        <v>99</v>
      </c>
      <c r="J143340">
        <v>10</v>
      </c>
      <c r="K143340">
        <v>15</v>
      </c>
      <c r="L143340">
        <v>15</v>
      </c>
      <c r="M143340">
        <v>10</v>
      </c>
      <c r="N143340">
        <v>99</v>
      </c>
      <c r="O143340">
        <v>99</v>
      </c>
      <c r="P143340" t="s">
        <v>0</v>
      </c>
    </row>
    <row r="143341" spans="5:16" x14ac:dyDescent="0.25">
      <c r="E143341">
        <v>99</v>
      </c>
      <c r="F143341">
        <v>10</v>
      </c>
      <c r="G143341">
        <v>10</v>
      </c>
      <c r="H143341">
        <v>10</v>
      </c>
      <c r="I143341">
        <v>10</v>
      </c>
      <c r="J143341">
        <v>10</v>
      </c>
      <c r="K143341">
        <v>10</v>
      </c>
      <c r="L143341">
        <v>10</v>
      </c>
      <c r="M143341">
        <v>99</v>
      </c>
      <c r="N143341">
        <v>99</v>
      </c>
      <c r="O143341">
        <v>99</v>
      </c>
      <c r="P143341" t="s">
        <v>0</v>
      </c>
    </row>
    <row r="143342" spans="5:16" x14ac:dyDescent="0.25">
      <c r="E143342">
        <v>99</v>
      </c>
      <c r="F143342">
        <v>99</v>
      </c>
      <c r="G143342">
        <v>10</v>
      </c>
      <c r="H143342">
        <v>10</v>
      </c>
      <c r="I143342">
        <v>10</v>
      </c>
      <c r="J143342">
        <v>10</v>
      </c>
      <c r="K143342">
        <v>10</v>
      </c>
      <c r="L143342">
        <v>99</v>
      </c>
      <c r="M143342">
        <v>99</v>
      </c>
      <c r="N143342">
        <v>99</v>
      </c>
      <c r="O143342">
        <v>99</v>
      </c>
      <c r="P143342" t="s">
        <v>0</v>
      </c>
    </row>
    <row r="143343" spans="5:16" x14ac:dyDescent="0.25">
      <c r="E143343">
        <v>99</v>
      </c>
      <c r="F143343">
        <v>99</v>
      </c>
      <c r="G143343">
        <v>99</v>
      </c>
      <c r="H143343">
        <v>99</v>
      </c>
      <c r="I143343">
        <v>99</v>
      </c>
      <c r="J143343">
        <v>99</v>
      </c>
      <c r="K143343">
        <v>99</v>
      </c>
      <c r="L143343">
        <v>99</v>
      </c>
      <c r="M143343">
        <v>99</v>
      </c>
      <c r="N143343">
        <v>99</v>
      </c>
      <c r="O143343">
        <v>99</v>
      </c>
      <c r="P143343" t="s">
        <v>0</v>
      </c>
    </row>
    <row r="143345" spans="5:16" x14ac:dyDescent="0.25">
      <c r="E143345" t="s">
        <v>37</v>
      </c>
    </row>
    <row r="143346" spans="5:16" x14ac:dyDescent="0.25">
      <c r="E143346">
        <v>99</v>
      </c>
      <c r="F143346">
        <v>99</v>
      </c>
      <c r="G143346">
        <v>99</v>
      </c>
      <c r="H143346">
        <v>99</v>
      </c>
      <c r="I143346">
        <v>99</v>
      </c>
      <c r="J143346">
        <v>99</v>
      </c>
      <c r="K143346">
        <v>99</v>
      </c>
      <c r="L143346">
        <v>99</v>
      </c>
      <c r="M143346">
        <v>99</v>
      </c>
      <c r="N143346">
        <v>99</v>
      </c>
      <c r="O143346">
        <v>99</v>
      </c>
      <c r="P143346" t="s">
        <v>0</v>
      </c>
    </row>
    <row r="143347" spans="5:16" x14ac:dyDescent="0.25">
      <c r="E143347">
        <v>99</v>
      </c>
      <c r="F143347">
        <v>99</v>
      </c>
      <c r="G143347">
        <v>99</v>
      </c>
      <c r="H143347">
        <v>99</v>
      </c>
      <c r="I143347">
        <v>10</v>
      </c>
      <c r="J143347">
        <v>10</v>
      </c>
      <c r="K143347">
        <v>10</v>
      </c>
      <c r="L143347">
        <v>99</v>
      </c>
      <c r="M143347">
        <v>99</v>
      </c>
      <c r="N143347">
        <v>99</v>
      </c>
      <c r="O143347">
        <v>99</v>
      </c>
      <c r="P143347" t="s">
        <v>0</v>
      </c>
    </row>
    <row r="143348" spans="5:16" x14ac:dyDescent="0.25">
      <c r="E143348">
        <v>99</v>
      </c>
      <c r="F143348">
        <v>99</v>
      </c>
      <c r="G143348">
        <v>99</v>
      </c>
      <c r="H143348">
        <v>10</v>
      </c>
      <c r="I143348">
        <v>10</v>
      </c>
      <c r="J143348">
        <v>20</v>
      </c>
      <c r="K143348">
        <v>10</v>
      </c>
      <c r="L143348">
        <v>99</v>
      </c>
      <c r="M143348">
        <v>99</v>
      </c>
      <c r="N143348">
        <v>99</v>
      </c>
      <c r="O143348">
        <v>99</v>
      </c>
      <c r="P143348" t="s">
        <v>0</v>
      </c>
    </row>
    <row r="143349" spans="5:16" x14ac:dyDescent="0.25">
      <c r="E143349">
        <v>99</v>
      </c>
      <c r="F143349">
        <v>99</v>
      </c>
      <c r="G143349">
        <v>10</v>
      </c>
      <c r="H143349">
        <v>10</v>
      </c>
      <c r="I143349">
        <v>20</v>
      </c>
      <c r="J143349">
        <v>10</v>
      </c>
      <c r="K143349">
        <v>99</v>
      </c>
      <c r="L143349">
        <v>99</v>
      </c>
      <c r="M143349">
        <v>10</v>
      </c>
      <c r="N143349">
        <v>10</v>
      </c>
      <c r="O143349">
        <v>99</v>
      </c>
      <c r="P143349" t="s">
        <v>0</v>
      </c>
    </row>
    <row r="143350" spans="5:16" x14ac:dyDescent="0.25">
      <c r="E143350">
        <v>99</v>
      </c>
      <c r="F143350">
        <v>10</v>
      </c>
      <c r="G143350">
        <v>10</v>
      </c>
      <c r="H143350">
        <v>20</v>
      </c>
      <c r="I143350">
        <v>10</v>
      </c>
      <c r="J143350">
        <v>99</v>
      </c>
      <c r="K143350">
        <v>99</v>
      </c>
      <c r="L143350">
        <v>10</v>
      </c>
      <c r="M143350">
        <v>10</v>
      </c>
      <c r="N143350">
        <v>10</v>
      </c>
      <c r="O143350">
        <v>99</v>
      </c>
      <c r="P143350" t="s">
        <v>0</v>
      </c>
    </row>
    <row r="143351" spans="5:16" x14ac:dyDescent="0.25">
      <c r="E143351">
        <v>99</v>
      </c>
      <c r="F143351">
        <v>10</v>
      </c>
      <c r="G143351">
        <v>25</v>
      </c>
      <c r="H143351">
        <v>10</v>
      </c>
      <c r="I143351">
        <v>99</v>
      </c>
      <c r="J143351">
        <v>99</v>
      </c>
      <c r="K143351">
        <v>10</v>
      </c>
      <c r="L143351">
        <v>15</v>
      </c>
      <c r="M143351">
        <v>10</v>
      </c>
      <c r="N143351">
        <v>17</v>
      </c>
      <c r="O143351">
        <v>99</v>
      </c>
      <c r="P143351" t="s">
        <v>0</v>
      </c>
    </row>
    <row r="143352" spans="5:16" x14ac:dyDescent="0.25">
      <c r="E143352">
        <v>99</v>
      </c>
      <c r="F143352">
        <v>10</v>
      </c>
      <c r="G143352">
        <v>10</v>
      </c>
      <c r="H143352">
        <v>99</v>
      </c>
      <c r="I143352">
        <v>99</v>
      </c>
      <c r="J143352">
        <v>10</v>
      </c>
      <c r="K143352">
        <v>15</v>
      </c>
      <c r="L143352">
        <v>15</v>
      </c>
      <c r="M143352">
        <v>10</v>
      </c>
      <c r="N143352">
        <v>99</v>
      </c>
      <c r="O143352">
        <v>99</v>
      </c>
      <c r="P143352" t="s">
        <v>0</v>
      </c>
    </row>
    <row r="143353" spans="5:16" x14ac:dyDescent="0.25">
      <c r="E143353">
        <v>99</v>
      </c>
      <c r="F143353">
        <v>10</v>
      </c>
      <c r="G143353">
        <v>10</v>
      </c>
      <c r="H143353">
        <v>10</v>
      </c>
      <c r="I143353">
        <v>10</v>
      </c>
      <c r="J143353">
        <v>10</v>
      </c>
      <c r="K143353">
        <v>10</v>
      </c>
      <c r="L143353">
        <v>10</v>
      </c>
      <c r="M143353">
        <v>99</v>
      </c>
      <c r="N143353">
        <v>99</v>
      </c>
      <c r="O143353">
        <v>99</v>
      </c>
      <c r="P143353" t="s">
        <v>0</v>
      </c>
    </row>
    <row r="143354" spans="5:16" x14ac:dyDescent="0.25">
      <c r="E143354">
        <v>99</v>
      </c>
      <c r="F143354">
        <v>99</v>
      </c>
      <c r="G143354">
        <v>10</v>
      </c>
      <c r="H143354">
        <v>10</v>
      </c>
      <c r="I143354">
        <v>10</v>
      </c>
      <c r="J143354">
        <v>10</v>
      </c>
      <c r="K143354">
        <v>10</v>
      </c>
      <c r="L143354">
        <v>99</v>
      </c>
      <c r="M143354">
        <v>99</v>
      </c>
      <c r="N143354">
        <v>99</v>
      </c>
      <c r="O143354">
        <v>99</v>
      </c>
      <c r="P143354" t="s">
        <v>0</v>
      </c>
    </row>
    <row r="143355" spans="5:16" x14ac:dyDescent="0.25">
      <c r="E143355">
        <v>99</v>
      </c>
      <c r="F143355">
        <v>99</v>
      </c>
      <c r="G143355">
        <v>99</v>
      </c>
      <c r="H143355">
        <v>99</v>
      </c>
      <c r="I143355">
        <v>99</v>
      </c>
      <c r="J143355">
        <v>99</v>
      </c>
      <c r="K143355">
        <v>99</v>
      </c>
      <c r="L143355">
        <v>99</v>
      </c>
      <c r="M143355">
        <v>99</v>
      </c>
      <c r="N143355">
        <v>99</v>
      </c>
      <c r="O143355">
        <v>99</v>
      </c>
      <c r="P143355" t="s">
        <v>0</v>
      </c>
    </row>
    <row r="143357" spans="5:16" x14ac:dyDescent="0.25">
      <c r="E143357" t="s">
        <v>37</v>
      </c>
    </row>
    <row r="143358" spans="5:16" x14ac:dyDescent="0.25">
      <c r="E143358">
        <v>99</v>
      </c>
      <c r="F143358">
        <v>99</v>
      </c>
      <c r="G143358">
        <v>99</v>
      </c>
      <c r="H143358">
        <v>99</v>
      </c>
      <c r="I143358">
        <v>99</v>
      </c>
      <c r="J143358">
        <v>99</v>
      </c>
      <c r="K143358">
        <v>99</v>
      </c>
      <c r="L143358">
        <v>99</v>
      </c>
      <c r="M143358">
        <v>99</v>
      </c>
      <c r="N143358">
        <v>99</v>
      </c>
      <c r="O143358">
        <v>99</v>
      </c>
      <c r="P143358" t="s">
        <v>0</v>
      </c>
    </row>
    <row r="143359" spans="5:16" x14ac:dyDescent="0.25">
      <c r="E143359">
        <v>99</v>
      </c>
      <c r="F143359">
        <v>99</v>
      </c>
      <c r="G143359">
        <v>99</v>
      </c>
      <c r="H143359">
        <v>99</v>
      </c>
      <c r="I143359">
        <v>10</v>
      </c>
      <c r="J143359">
        <v>10</v>
      </c>
      <c r="K143359">
        <v>10</v>
      </c>
      <c r="L143359">
        <v>99</v>
      </c>
      <c r="M143359">
        <v>99</v>
      </c>
      <c r="N143359">
        <v>99</v>
      </c>
      <c r="O143359">
        <v>99</v>
      </c>
      <c r="P143359" t="s">
        <v>0</v>
      </c>
    </row>
    <row r="143360" spans="5:16" x14ac:dyDescent="0.25">
      <c r="E143360">
        <v>99</v>
      </c>
      <c r="F143360">
        <v>99</v>
      </c>
      <c r="G143360">
        <v>99</v>
      </c>
      <c r="H143360">
        <v>10</v>
      </c>
      <c r="I143360">
        <v>10</v>
      </c>
      <c r="J143360">
        <v>20</v>
      </c>
      <c r="K143360">
        <v>10</v>
      </c>
      <c r="L143360">
        <v>99</v>
      </c>
      <c r="M143360">
        <v>99</v>
      </c>
      <c r="N143360">
        <v>99</v>
      </c>
      <c r="O143360">
        <v>99</v>
      </c>
      <c r="P143360" t="s">
        <v>0</v>
      </c>
    </row>
    <row r="143361" spans="5:16" x14ac:dyDescent="0.25">
      <c r="E143361">
        <v>99</v>
      </c>
      <c r="F143361">
        <v>99</v>
      </c>
      <c r="G143361">
        <v>10</v>
      </c>
      <c r="H143361">
        <v>10</v>
      </c>
      <c r="I143361">
        <v>20</v>
      </c>
      <c r="J143361">
        <v>10</v>
      </c>
      <c r="K143361">
        <v>99</v>
      </c>
      <c r="L143361">
        <v>99</v>
      </c>
      <c r="M143361">
        <v>10</v>
      </c>
      <c r="N143361">
        <v>10</v>
      </c>
      <c r="O143361">
        <v>99</v>
      </c>
      <c r="P143361" t="s">
        <v>0</v>
      </c>
    </row>
    <row r="143362" spans="5:16" x14ac:dyDescent="0.25">
      <c r="E143362">
        <v>99</v>
      </c>
      <c r="F143362">
        <v>10</v>
      </c>
      <c r="G143362">
        <v>10</v>
      </c>
      <c r="H143362">
        <v>20</v>
      </c>
      <c r="I143362">
        <v>10</v>
      </c>
      <c r="J143362">
        <v>99</v>
      </c>
      <c r="K143362">
        <v>99</v>
      </c>
      <c r="L143362">
        <v>10</v>
      </c>
      <c r="M143362">
        <v>10</v>
      </c>
      <c r="N143362">
        <v>10</v>
      </c>
      <c r="O143362">
        <v>99</v>
      </c>
      <c r="P143362" t="s">
        <v>0</v>
      </c>
    </row>
    <row r="143363" spans="5:16" x14ac:dyDescent="0.25">
      <c r="E143363">
        <v>99</v>
      </c>
      <c r="F143363">
        <v>10</v>
      </c>
      <c r="G143363">
        <v>25</v>
      </c>
      <c r="H143363">
        <v>10</v>
      </c>
      <c r="I143363">
        <v>99</v>
      </c>
      <c r="J143363">
        <v>99</v>
      </c>
      <c r="K143363">
        <v>10</v>
      </c>
      <c r="L143363">
        <v>15</v>
      </c>
      <c r="M143363">
        <v>10</v>
      </c>
      <c r="N143363">
        <v>10</v>
      </c>
      <c r="O143363">
        <v>99</v>
      </c>
      <c r="P143363" t="s">
        <v>0</v>
      </c>
    </row>
    <row r="143364" spans="5:16" x14ac:dyDescent="0.25">
      <c r="E143364">
        <v>99</v>
      </c>
      <c r="F143364">
        <v>10</v>
      </c>
      <c r="G143364">
        <v>10</v>
      </c>
      <c r="H143364">
        <v>99</v>
      </c>
      <c r="I143364">
        <v>99</v>
      </c>
      <c r="J143364">
        <v>10</v>
      </c>
      <c r="K143364">
        <v>15</v>
      </c>
      <c r="L143364">
        <v>15</v>
      </c>
      <c r="M143364">
        <v>17</v>
      </c>
      <c r="N143364">
        <v>99</v>
      </c>
      <c r="O143364">
        <v>99</v>
      </c>
      <c r="P143364" t="s">
        <v>0</v>
      </c>
    </row>
    <row r="143365" spans="5:16" x14ac:dyDescent="0.25">
      <c r="E143365">
        <v>99</v>
      </c>
      <c r="F143365">
        <v>10</v>
      </c>
      <c r="G143365">
        <v>10</v>
      </c>
      <c r="H143365">
        <v>10</v>
      </c>
      <c r="I143365">
        <v>10</v>
      </c>
      <c r="J143365">
        <v>10</v>
      </c>
      <c r="K143365">
        <v>10</v>
      </c>
      <c r="L143365">
        <v>10</v>
      </c>
      <c r="M143365">
        <v>99</v>
      </c>
      <c r="N143365">
        <v>99</v>
      </c>
      <c r="O143365">
        <v>99</v>
      </c>
      <c r="P143365" t="s">
        <v>0</v>
      </c>
    </row>
    <row r="143366" spans="5:16" x14ac:dyDescent="0.25">
      <c r="E143366">
        <v>99</v>
      </c>
      <c r="F143366">
        <v>99</v>
      </c>
      <c r="G143366">
        <v>10</v>
      </c>
      <c r="H143366">
        <v>10</v>
      </c>
      <c r="I143366">
        <v>10</v>
      </c>
      <c r="J143366">
        <v>10</v>
      </c>
      <c r="K143366">
        <v>10</v>
      </c>
      <c r="L143366">
        <v>99</v>
      </c>
      <c r="M143366">
        <v>99</v>
      </c>
      <c r="N143366">
        <v>99</v>
      </c>
      <c r="O143366">
        <v>99</v>
      </c>
      <c r="P143366" t="s">
        <v>0</v>
      </c>
    </row>
    <row r="143367" spans="5:16" x14ac:dyDescent="0.25">
      <c r="E143367">
        <v>99</v>
      </c>
      <c r="F143367">
        <v>99</v>
      </c>
      <c r="G143367">
        <v>99</v>
      </c>
      <c r="H143367">
        <v>99</v>
      </c>
      <c r="I143367">
        <v>99</v>
      </c>
      <c r="J143367">
        <v>99</v>
      </c>
      <c r="K143367">
        <v>99</v>
      </c>
      <c r="L143367">
        <v>99</v>
      </c>
      <c r="M143367">
        <v>99</v>
      </c>
      <c r="N143367">
        <v>99</v>
      </c>
      <c r="O143367">
        <v>99</v>
      </c>
      <c r="P143367" t="s">
        <v>0</v>
      </c>
    </row>
    <row r="143369" spans="5:16" x14ac:dyDescent="0.25">
      <c r="E143369" t="s">
        <v>37</v>
      </c>
    </row>
    <row r="143370" spans="5:16" x14ac:dyDescent="0.25">
      <c r="E143370">
        <v>99</v>
      </c>
      <c r="F143370">
        <v>99</v>
      </c>
      <c r="G143370">
        <v>99</v>
      </c>
      <c r="H143370">
        <v>99</v>
      </c>
      <c r="I143370">
        <v>99</v>
      </c>
      <c r="J143370">
        <v>99</v>
      </c>
      <c r="K143370">
        <v>99</v>
      </c>
      <c r="L143370">
        <v>99</v>
      </c>
      <c r="M143370">
        <v>99</v>
      </c>
      <c r="N143370">
        <v>99</v>
      </c>
      <c r="O143370">
        <v>99</v>
      </c>
      <c r="P143370" t="s">
        <v>0</v>
      </c>
    </row>
    <row r="143371" spans="5:16" x14ac:dyDescent="0.25">
      <c r="E143371">
        <v>99</v>
      </c>
      <c r="F143371">
        <v>99</v>
      </c>
      <c r="G143371">
        <v>99</v>
      </c>
      <c r="H143371">
        <v>99</v>
      </c>
      <c r="I143371">
        <v>10</v>
      </c>
      <c r="J143371">
        <v>10</v>
      </c>
      <c r="K143371">
        <v>10</v>
      </c>
      <c r="L143371">
        <v>99</v>
      </c>
      <c r="M143371">
        <v>99</v>
      </c>
      <c r="N143371">
        <v>99</v>
      </c>
      <c r="O143371">
        <v>99</v>
      </c>
      <c r="P143371" t="s">
        <v>0</v>
      </c>
    </row>
    <row r="143372" spans="5:16" x14ac:dyDescent="0.25">
      <c r="E143372">
        <v>99</v>
      </c>
      <c r="F143372">
        <v>99</v>
      </c>
      <c r="G143372">
        <v>99</v>
      </c>
      <c r="H143372">
        <v>10</v>
      </c>
      <c r="I143372">
        <v>10</v>
      </c>
      <c r="J143372">
        <v>20</v>
      </c>
      <c r="K143372">
        <v>10</v>
      </c>
      <c r="L143372">
        <v>99</v>
      </c>
      <c r="M143372">
        <v>99</v>
      </c>
      <c r="N143372">
        <v>99</v>
      </c>
      <c r="O143372">
        <v>99</v>
      </c>
      <c r="P143372" t="s">
        <v>0</v>
      </c>
    </row>
    <row r="143373" spans="5:16" x14ac:dyDescent="0.25">
      <c r="E143373">
        <v>99</v>
      </c>
      <c r="F143373">
        <v>99</v>
      </c>
      <c r="G143373">
        <v>10</v>
      </c>
      <c r="H143373">
        <v>10</v>
      </c>
      <c r="I143373">
        <v>20</v>
      </c>
      <c r="J143373">
        <v>10</v>
      </c>
      <c r="K143373">
        <v>99</v>
      </c>
      <c r="L143373">
        <v>99</v>
      </c>
      <c r="M143373">
        <v>10</v>
      </c>
      <c r="N143373">
        <v>10</v>
      </c>
      <c r="O143373">
        <v>99</v>
      </c>
      <c r="P143373" t="s">
        <v>0</v>
      </c>
    </row>
    <row r="143374" spans="5:16" x14ac:dyDescent="0.25">
      <c r="E143374">
        <v>99</v>
      </c>
      <c r="F143374">
        <v>10</v>
      </c>
      <c r="G143374">
        <v>10</v>
      </c>
      <c r="H143374">
        <v>20</v>
      </c>
      <c r="I143374">
        <v>10</v>
      </c>
      <c r="J143374">
        <v>99</v>
      </c>
      <c r="K143374">
        <v>99</v>
      </c>
      <c r="L143374">
        <v>10</v>
      </c>
      <c r="M143374">
        <v>17</v>
      </c>
      <c r="N143374">
        <v>10</v>
      </c>
      <c r="O143374">
        <v>99</v>
      </c>
      <c r="P143374" t="s">
        <v>0</v>
      </c>
    </row>
    <row r="143375" spans="5:16" x14ac:dyDescent="0.25">
      <c r="E143375">
        <v>99</v>
      </c>
      <c r="F143375">
        <v>10</v>
      </c>
      <c r="G143375">
        <v>25</v>
      </c>
      <c r="H143375">
        <v>10</v>
      </c>
      <c r="I143375">
        <v>99</v>
      </c>
      <c r="J143375">
        <v>99</v>
      </c>
      <c r="K143375">
        <v>10</v>
      </c>
      <c r="L143375">
        <v>15</v>
      </c>
      <c r="M143375">
        <v>10</v>
      </c>
      <c r="N143375">
        <v>10</v>
      </c>
      <c r="O143375">
        <v>99</v>
      </c>
      <c r="P143375" t="s">
        <v>0</v>
      </c>
    </row>
    <row r="143376" spans="5:16" x14ac:dyDescent="0.25">
      <c r="E143376">
        <v>99</v>
      </c>
      <c r="F143376">
        <v>10</v>
      </c>
      <c r="G143376">
        <v>10</v>
      </c>
      <c r="H143376">
        <v>99</v>
      </c>
      <c r="I143376">
        <v>99</v>
      </c>
      <c r="J143376">
        <v>10</v>
      </c>
      <c r="K143376">
        <v>15</v>
      </c>
      <c r="L143376">
        <v>15</v>
      </c>
      <c r="M143376">
        <v>10</v>
      </c>
      <c r="N143376">
        <v>99</v>
      </c>
      <c r="O143376">
        <v>99</v>
      </c>
      <c r="P143376" t="s">
        <v>0</v>
      </c>
    </row>
    <row r="143377" spans="5:16" x14ac:dyDescent="0.25">
      <c r="E143377">
        <v>99</v>
      </c>
      <c r="F143377">
        <v>10</v>
      </c>
      <c r="G143377">
        <v>10</v>
      </c>
      <c r="H143377">
        <v>10</v>
      </c>
      <c r="I143377">
        <v>10</v>
      </c>
      <c r="J143377">
        <v>10</v>
      </c>
      <c r="K143377">
        <v>10</v>
      </c>
      <c r="L143377">
        <v>10</v>
      </c>
      <c r="M143377">
        <v>99</v>
      </c>
      <c r="N143377">
        <v>99</v>
      </c>
      <c r="O143377">
        <v>99</v>
      </c>
      <c r="P143377" t="s">
        <v>0</v>
      </c>
    </row>
    <row r="143378" spans="5:16" x14ac:dyDescent="0.25">
      <c r="E143378">
        <v>99</v>
      </c>
      <c r="F143378">
        <v>99</v>
      </c>
      <c r="G143378">
        <v>10</v>
      </c>
      <c r="H143378">
        <v>10</v>
      </c>
      <c r="I143378">
        <v>10</v>
      </c>
      <c r="J143378">
        <v>10</v>
      </c>
      <c r="K143378">
        <v>10</v>
      </c>
      <c r="L143378">
        <v>99</v>
      </c>
      <c r="M143378">
        <v>99</v>
      </c>
      <c r="N143378">
        <v>99</v>
      </c>
      <c r="O143378">
        <v>99</v>
      </c>
      <c r="P143378" t="s">
        <v>0</v>
      </c>
    </row>
    <row r="143379" spans="5:16" x14ac:dyDescent="0.25">
      <c r="E143379">
        <v>99</v>
      </c>
      <c r="F143379">
        <v>99</v>
      </c>
      <c r="G143379">
        <v>99</v>
      </c>
      <c r="H143379">
        <v>99</v>
      </c>
      <c r="I143379">
        <v>99</v>
      </c>
      <c r="J143379">
        <v>99</v>
      </c>
      <c r="K143379">
        <v>99</v>
      </c>
      <c r="L143379">
        <v>99</v>
      </c>
      <c r="M143379">
        <v>99</v>
      </c>
      <c r="N143379">
        <v>99</v>
      </c>
      <c r="O143379">
        <v>99</v>
      </c>
      <c r="P143379" t="s">
        <v>0</v>
      </c>
    </row>
    <row r="143381" spans="5:16" x14ac:dyDescent="0.25">
      <c r="E143381" t="s">
        <v>38</v>
      </c>
    </row>
    <row r="143382" spans="5:16" x14ac:dyDescent="0.25">
      <c r="E143382">
        <v>99</v>
      </c>
      <c r="F143382">
        <v>99</v>
      </c>
      <c r="G143382">
        <v>99</v>
      </c>
      <c r="H143382">
        <v>99</v>
      </c>
      <c r="I143382">
        <v>99</v>
      </c>
      <c r="J143382">
        <v>99</v>
      </c>
      <c r="K143382">
        <v>99</v>
      </c>
      <c r="L143382">
        <v>99</v>
      </c>
      <c r="M143382">
        <v>99</v>
      </c>
      <c r="N143382">
        <v>99</v>
      </c>
      <c r="O143382">
        <v>99</v>
      </c>
      <c r="P143382" t="s">
        <v>0</v>
      </c>
    </row>
    <row r="143383" spans="5:16" x14ac:dyDescent="0.25">
      <c r="E143383">
        <v>99</v>
      </c>
      <c r="F143383">
        <v>99</v>
      </c>
      <c r="G143383">
        <v>99</v>
      </c>
      <c r="H143383">
        <v>99</v>
      </c>
      <c r="I143383">
        <v>10</v>
      </c>
      <c r="J143383">
        <v>10</v>
      </c>
      <c r="K143383">
        <v>10</v>
      </c>
      <c r="L143383">
        <v>99</v>
      </c>
      <c r="M143383">
        <v>99</v>
      </c>
      <c r="N143383">
        <v>99</v>
      </c>
      <c r="O143383">
        <v>99</v>
      </c>
      <c r="P143383" t="s">
        <v>0</v>
      </c>
    </row>
    <row r="143384" spans="5:16" x14ac:dyDescent="0.25">
      <c r="E143384">
        <v>99</v>
      </c>
      <c r="F143384">
        <v>99</v>
      </c>
      <c r="G143384">
        <v>99</v>
      </c>
      <c r="H143384">
        <v>10</v>
      </c>
      <c r="I143384">
        <v>10</v>
      </c>
      <c r="J143384">
        <v>20</v>
      </c>
      <c r="K143384">
        <v>10</v>
      </c>
      <c r="L143384">
        <v>99</v>
      </c>
      <c r="M143384">
        <v>99</v>
      </c>
      <c r="N143384">
        <v>99</v>
      </c>
      <c r="O143384">
        <v>99</v>
      </c>
      <c r="P143384" t="s">
        <v>0</v>
      </c>
    </row>
    <row r="143385" spans="5:16" x14ac:dyDescent="0.25">
      <c r="E143385">
        <v>99</v>
      </c>
      <c r="F143385">
        <v>99</v>
      </c>
      <c r="G143385">
        <v>10</v>
      </c>
      <c r="H143385">
        <v>10</v>
      </c>
      <c r="I143385">
        <v>20</v>
      </c>
      <c r="J143385">
        <v>10</v>
      </c>
      <c r="K143385">
        <v>99</v>
      </c>
      <c r="L143385">
        <v>99</v>
      </c>
      <c r="M143385">
        <v>10</v>
      </c>
      <c r="N143385">
        <v>10</v>
      </c>
      <c r="O143385">
        <v>99</v>
      </c>
      <c r="P143385" t="s">
        <v>0</v>
      </c>
    </row>
    <row r="143386" spans="5:16" x14ac:dyDescent="0.25">
      <c r="E143386">
        <v>99</v>
      </c>
      <c r="F143386">
        <v>10</v>
      </c>
      <c r="G143386">
        <v>10</v>
      </c>
      <c r="H143386">
        <v>20</v>
      </c>
      <c r="I143386">
        <v>10</v>
      </c>
      <c r="J143386">
        <v>99</v>
      </c>
      <c r="K143386">
        <v>99</v>
      </c>
      <c r="L143386">
        <v>10</v>
      </c>
      <c r="M143386">
        <v>10</v>
      </c>
      <c r="N143386">
        <v>17</v>
      </c>
      <c r="O143386">
        <v>99</v>
      </c>
      <c r="P143386" t="s">
        <v>0</v>
      </c>
    </row>
    <row r="143387" spans="5:16" x14ac:dyDescent="0.25">
      <c r="E143387">
        <v>99</v>
      </c>
      <c r="F143387">
        <v>10</v>
      </c>
      <c r="G143387">
        <v>25</v>
      </c>
      <c r="H143387">
        <v>10</v>
      </c>
      <c r="I143387">
        <v>99</v>
      </c>
      <c r="J143387">
        <v>99</v>
      </c>
      <c r="K143387">
        <v>10</v>
      </c>
      <c r="L143387">
        <v>15</v>
      </c>
      <c r="M143387">
        <v>10</v>
      </c>
      <c r="N143387">
        <v>10</v>
      </c>
      <c r="O143387">
        <v>99</v>
      </c>
      <c r="P143387" t="s">
        <v>0</v>
      </c>
    </row>
    <row r="143388" spans="5:16" x14ac:dyDescent="0.25">
      <c r="E143388">
        <v>99</v>
      </c>
      <c r="F143388">
        <v>10</v>
      </c>
      <c r="G143388">
        <v>10</v>
      </c>
      <c r="H143388">
        <v>99</v>
      </c>
      <c r="I143388">
        <v>99</v>
      </c>
      <c r="J143388">
        <v>10</v>
      </c>
      <c r="K143388">
        <v>15</v>
      </c>
      <c r="L143388">
        <v>15</v>
      </c>
      <c r="M143388">
        <v>10</v>
      </c>
      <c r="N143388">
        <v>99</v>
      </c>
      <c r="O143388">
        <v>99</v>
      </c>
      <c r="P143388" t="s">
        <v>0</v>
      </c>
    </row>
    <row r="143389" spans="5:16" x14ac:dyDescent="0.25">
      <c r="E143389">
        <v>99</v>
      </c>
      <c r="F143389">
        <v>10</v>
      </c>
      <c r="G143389">
        <v>10</v>
      </c>
      <c r="H143389">
        <v>10</v>
      </c>
      <c r="I143389">
        <v>10</v>
      </c>
      <c r="J143389">
        <v>10</v>
      </c>
      <c r="K143389">
        <v>10</v>
      </c>
      <c r="L143389">
        <v>10</v>
      </c>
      <c r="M143389">
        <v>99</v>
      </c>
      <c r="N143389">
        <v>99</v>
      </c>
      <c r="O143389">
        <v>99</v>
      </c>
      <c r="P143389" t="s">
        <v>0</v>
      </c>
    </row>
    <row r="143390" spans="5:16" x14ac:dyDescent="0.25">
      <c r="E143390">
        <v>99</v>
      </c>
      <c r="F143390">
        <v>99</v>
      </c>
      <c r="G143390">
        <v>10</v>
      </c>
      <c r="H143390">
        <v>10</v>
      </c>
      <c r="I143390">
        <v>10</v>
      </c>
      <c r="J143390">
        <v>10</v>
      </c>
      <c r="K143390">
        <v>10</v>
      </c>
      <c r="L143390">
        <v>99</v>
      </c>
      <c r="M143390">
        <v>99</v>
      </c>
      <c r="N143390">
        <v>99</v>
      </c>
      <c r="O143390">
        <v>99</v>
      </c>
      <c r="P143390" t="s">
        <v>0</v>
      </c>
    </row>
    <row r="143391" spans="5:16" x14ac:dyDescent="0.25">
      <c r="E143391">
        <v>99</v>
      </c>
      <c r="F143391">
        <v>99</v>
      </c>
      <c r="G143391">
        <v>99</v>
      </c>
      <c r="H143391">
        <v>99</v>
      </c>
      <c r="I143391">
        <v>99</v>
      </c>
      <c r="J143391">
        <v>99</v>
      </c>
      <c r="K143391">
        <v>99</v>
      </c>
      <c r="L143391">
        <v>99</v>
      </c>
      <c r="M143391">
        <v>99</v>
      </c>
      <c r="N143391">
        <v>99</v>
      </c>
      <c r="O143391">
        <v>99</v>
      </c>
      <c r="P143391" t="s">
        <v>0</v>
      </c>
    </row>
    <row r="143393" spans="5:16" x14ac:dyDescent="0.25">
      <c r="E143393" t="s">
        <v>38</v>
      </c>
    </row>
    <row r="143394" spans="5:16" x14ac:dyDescent="0.25">
      <c r="E143394">
        <v>99</v>
      </c>
      <c r="F143394">
        <v>99</v>
      </c>
      <c r="G143394">
        <v>99</v>
      </c>
      <c r="H143394">
        <v>99</v>
      </c>
      <c r="I143394">
        <v>99</v>
      </c>
      <c r="J143394">
        <v>99</v>
      </c>
      <c r="K143394">
        <v>99</v>
      </c>
      <c r="L143394">
        <v>99</v>
      </c>
      <c r="M143394">
        <v>99</v>
      </c>
      <c r="N143394">
        <v>99</v>
      </c>
      <c r="O143394">
        <v>99</v>
      </c>
      <c r="P143394" t="s">
        <v>0</v>
      </c>
    </row>
    <row r="143395" spans="5:16" x14ac:dyDescent="0.25">
      <c r="E143395">
        <v>99</v>
      </c>
      <c r="F143395">
        <v>99</v>
      </c>
      <c r="G143395">
        <v>99</v>
      </c>
      <c r="H143395">
        <v>99</v>
      </c>
      <c r="I143395">
        <v>10</v>
      </c>
      <c r="J143395">
        <v>10</v>
      </c>
      <c r="K143395">
        <v>10</v>
      </c>
      <c r="L143395">
        <v>99</v>
      </c>
      <c r="M143395">
        <v>99</v>
      </c>
      <c r="N143395">
        <v>99</v>
      </c>
      <c r="O143395">
        <v>99</v>
      </c>
      <c r="P143395" t="s">
        <v>0</v>
      </c>
    </row>
    <row r="143396" spans="5:16" x14ac:dyDescent="0.25">
      <c r="E143396">
        <v>99</v>
      </c>
      <c r="F143396">
        <v>99</v>
      </c>
      <c r="G143396">
        <v>99</v>
      </c>
      <c r="H143396">
        <v>10</v>
      </c>
      <c r="I143396">
        <v>10</v>
      </c>
      <c r="J143396">
        <v>20</v>
      </c>
      <c r="K143396">
        <v>10</v>
      </c>
      <c r="L143396">
        <v>99</v>
      </c>
      <c r="M143396">
        <v>99</v>
      </c>
      <c r="N143396">
        <v>99</v>
      </c>
      <c r="O143396">
        <v>99</v>
      </c>
      <c r="P143396" t="s">
        <v>0</v>
      </c>
    </row>
    <row r="143397" spans="5:16" x14ac:dyDescent="0.25">
      <c r="E143397">
        <v>99</v>
      </c>
      <c r="F143397">
        <v>99</v>
      </c>
      <c r="G143397">
        <v>10</v>
      </c>
      <c r="H143397">
        <v>10</v>
      </c>
      <c r="I143397">
        <v>20</v>
      </c>
      <c r="J143397">
        <v>10</v>
      </c>
      <c r="K143397">
        <v>99</v>
      </c>
      <c r="L143397">
        <v>99</v>
      </c>
      <c r="M143397">
        <v>10</v>
      </c>
      <c r="N143397">
        <v>10</v>
      </c>
      <c r="O143397">
        <v>99</v>
      </c>
      <c r="P143397" t="s">
        <v>0</v>
      </c>
    </row>
    <row r="143398" spans="5:16" x14ac:dyDescent="0.25">
      <c r="E143398">
        <v>99</v>
      </c>
      <c r="F143398">
        <v>10</v>
      </c>
      <c r="G143398">
        <v>10</v>
      </c>
      <c r="H143398">
        <v>20</v>
      </c>
      <c r="I143398">
        <v>10</v>
      </c>
      <c r="J143398">
        <v>99</v>
      </c>
      <c r="K143398">
        <v>99</v>
      </c>
      <c r="L143398">
        <v>17</v>
      </c>
      <c r="M143398">
        <v>10</v>
      </c>
      <c r="N143398">
        <v>10</v>
      </c>
      <c r="O143398">
        <v>99</v>
      </c>
      <c r="P143398" t="s">
        <v>0</v>
      </c>
    </row>
    <row r="143399" spans="5:16" x14ac:dyDescent="0.25">
      <c r="E143399">
        <v>99</v>
      </c>
      <c r="F143399">
        <v>10</v>
      </c>
      <c r="G143399">
        <v>25</v>
      </c>
      <c r="H143399">
        <v>10</v>
      </c>
      <c r="I143399">
        <v>99</v>
      </c>
      <c r="J143399">
        <v>99</v>
      </c>
      <c r="K143399">
        <v>10</v>
      </c>
      <c r="L143399">
        <v>15</v>
      </c>
      <c r="M143399">
        <v>10</v>
      </c>
      <c r="N143399">
        <v>10</v>
      </c>
      <c r="O143399">
        <v>99</v>
      </c>
      <c r="P143399" t="s">
        <v>0</v>
      </c>
    </row>
    <row r="143400" spans="5:16" x14ac:dyDescent="0.25">
      <c r="E143400">
        <v>99</v>
      </c>
      <c r="F143400">
        <v>10</v>
      </c>
      <c r="G143400">
        <v>10</v>
      </c>
      <c r="H143400">
        <v>99</v>
      </c>
      <c r="I143400">
        <v>99</v>
      </c>
      <c r="J143400">
        <v>10</v>
      </c>
      <c r="K143400">
        <v>15</v>
      </c>
      <c r="L143400">
        <v>15</v>
      </c>
      <c r="M143400">
        <v>10</v>
      </c>
      <c r="N143400">
        <v>99</v>
      </c>
      <c r="O143400">
        <v>99</v>
      </c>
      <c r="P143400" t="s">
        <v>0</v>
      </c>
    </row>
    <row r="143401" spans="5:16" x14ac:dyDescent="0.25">
      <c r="E143401">
        <v>99</v>
      </c>
      <c r="F143401">
        <v>10</v>
      </c>
      <c r="G143401">
        <v>10</v>
      </c>
      <c r="H143401">
        <v>10</v>
      </c>
      <c r="I143401">
        <v>10</v>
      </c>
      <c r="J143401">
        <v>10</v>
      </c>
      <c r="K143401">
        <v>10</v>
      </c>
      <c r="L143401">
        <v>10</v>
      </c>
      <c r="M143401">
        <v>99</v>
      </c>
      <c r="N143401">
        <v>99</v>
      </c>
      <c r="O143401">
        <v>99</v>
      </c>
      <c r="P143401" t="s">
        <v>0</v>
      </c>
    </row>
    <row r="143402" spans="5:16" x14ac:dyDescent="0.25">
      <c r="E143402">
        <v>99</v>
      </c>
      <c r="F143402">
        <v>99</v>
      </c>
      <c r="G143402">
        <v>10</v>
      </c>
      <c r="H143402">
        <v>10</v>
      </c>
      <c r="I143402">
        <v>10</v>
      </c>
      <c r="J143402">
        <v>10</v>
      </c>
      <c r="K143402">
        <v>10</v>
      </c>
      <c r="L143402">
        <v>99</v>
      </c>
      <c r="M143402">
        <v>99</v>
      </c>
      <c r="N143402">
        <v>99</v>
      </c>
      <c r="O143402">
        <v>99</v>
      </c>
      <c r="P143402" t="s">
        <v>0</v>
      </c>
    </row>
    <row r="143403" spans="5:16" x14ac:dyDescent="0.25">
      <c r="E143403">
        <v>99</v>
      </c>
      <c r="F143403">
        <v>99</v>
      </c>
      <c r="G143403">
        <v>99</v>
      </c>
      <c r="H143403">
        <v>99</v>
      </c>
      <c r="I143403">
        <v>99</v>
      </c>
      <c r="J143403">
        <v>99</v>
      </c>
      <c r="K143403">
        <v>99</v>
      </c>
      <c r="L143403">
        <v>99</v>
      </c>
      <c r="M143403">
        <v>99</v>
      </c>
      <c r="N143403">
        <v>99</v>
      </c>
      <c r="O143403">
        <v>99</v>
      </c>
      <c r="P143403" t="s">
        <v>0</v>
      </c>
    </row>
    <row r="143405" spans="5:16" x14ac:dyDescent="0.25">
      <c r="E143405" t="s">
        <v>38</v>
      </c>
    </row>
    <row r="143406" spans="5:16" x14ac:dyDescent="0.25">
      <c r="E143406">
        <v>99</v>
      </c>
      <c r="F143406">
        <v>99</v>
      </c>
      <c r="G143406">
        <v>99</v>
      </c>
      <c r="H143406">
        <v>99</v>
      </c>
      <c r="I143406">
        <v>99</v>
      </c>
      <c r="J143406">
        <v>99</v>
      </c>
      <c r="K143406">
        <v>99</v>
      </c>
      <c r="L143406">
        <v>99</v>
      </c>
      <c r="M143406">
        <v>99</v>
      </c>
      <c r="N143406">
        <v>99</v>
      </c>
      <c r="O143406">
        <v>99</v>
      </c>
      <c r="P143406" t="s">
        <v>0</v>
      </c>
    </row>
    <row r="143407" spans="5:16" x14ac:dyDescent="0.25">
      <c r="E143407">
        <v>99</v>
      </c>
      <c r="F143407">
        <v>99</v>
      </c>
      <c r="G143407">
        <v>99</v>
      </c>
      <c r="H143407">
        <v>99</v>
      </c>
      <c r="I143407">
        <v>10</v>
      </c>
      <c r="J143407">
        <v>10</v>
      </c>
      <c r="K143407">
        <v>10</v>
      </c>
      <c r="L143407">
        <v>99</v>
      </c>
      <c r="M143407">
        <v>99</v>
      </c>
      <c r="N143407">
        <v>99</v>
      </c>
      <c r="O143407">
        <v>99</v>
      </c>
      <c r="P143407" t="s">
        <v>0</v>
      </c>
    </row>
    <row r="143408" spans="5:16" x14ac:dyDescent="0.25">
      <c r="E143408">
        <v>99</v>
      </c>
      <c r="F143408">
        <v>99</v>
      </c>
      <c r="G143408">
        <v>99</v>
      </c>
      <c r="H143408">
        <v>10</v>
      </c>
      <c r="I143408">
        <v>10</v>
      </c>
      <c r="J143408">
        <v>20</v>
      </c>
      <c r="K143408">
        <v>10</v>
      </c>
      <c r="L143408">
        <v>99</v>
      </c>
      <c r="M143408">
        <v>99</v>
      </c>
      <c r="N143408">
        <v>99</v>
      </c>
      <c r="O143408">
        <v>99</v>
      </c>
      <c r="P143408" t="s">
        <v>0</v>
      </c>
    </row>
    <row r="143409" spans="5:16" x14ac:dyDescent="0.25">
      <c r="E143409">
        <v>99</v>
      </c>
      <c r="F143409">
        <v>99</v>
      </c>
      <c r="G143409">
        <v>10</v>
      </c>
      <c r="H143409">
        <v>10</v>
      </c>
      <c r="I143409">
        <v>20</v>
      </c>
      <c r="J143409">
        <v>10</v>
      </c>
      <c r="K143409">
        <v>99</v>
      </c>
      <c r="L143409">
        <v>99</v>
      </c>
      <c r="M143409">
        <v>17</v>
      </c>
      <c r="N143409">
        <v>10</v>
      </c>
      <c r="O143409">
        <v>99</v>
      </c>
      <c r="P143409" t="s">
        <v>0</v>
      </c>
    </row>
    <row r="143410" spans="5:16" x14ac:dyDescent="0.25">
      <c r="E143410">
        <v>99</v>
      </c>
      <c r="F143410">
        <v>10</v>
      </c>
      <c r="G143410">
        <v>10</v>
      </c>
      <c r="H143410">
        <v>20</v>
      </c>
      <c r="I143410">
        <v>10</v>
      </c>
      <c r="J143410">
        <v>99</v>
      </c>
      <c r="K143410">
        <v>99</v>
      </c>
      <c r="L143410">
        <v>10</v>
      </c>
      <c r="M143410">
        <v>10</v>
      </c>
      <c r="N143410">
        <v>10</v>
      </c>
      <c r="O143410">
        <v>99</v>
      </c>
      <c r="P143410" t="s">
        <v>0</v>
      </c>
    </row>
    <row r="143411" spans="5:16" x14ac:dyDescent="0.25">
      <c r="E143411">
        <v>99</v>
      </c>
      <c r="F143411">
        <v>10</v>
      </c>
      <c r="G143411">
        <v>25</v>
      </c>
      <c r="H143411">
        <v>10</v>
      </c>
      <c r="I143411">
        <v>99</v>
      </c>
      <c r="J143411">
        <v>99</v>
      </c>
      <c r="K143411">
        <v>10</v>
      </c>
      <c r="L143411">
        <v>15</v>
      </c>
      <c r="M143411">
        <v>10</v>
      </c>
      <c r="N143411">
        <v>10</v>
      </c>
      <c r="O143411">
        <v>99</v>
      </c>
      <c r="P143411" t="s">
        <v>0</v>
      </c>
    </row>
    <row r="143412" spans="5:16" x14ac:dyDescent="0.25">
      <c r="E143412">
        <v>99</v>
      </c>
      <c r="F143412">
        <v>10</v>
      </c>
      <c r="G143412">
        <v>10</v>
      </c>
      <c r="H143412">
        <v>99</v>
      </c>
      <c r="I143412">
        <v>99</v>
      </c>
      <c r="J143412">
        <v>10</v>
      </c>
      <c r="K143412">
        <v>15</v>
      </c>
      <c r="L143412">
        <v>15</v>
      </c>
      <c r="M143412">
        <v>10</v>
      </c>
      <c r="N143412">
        <v>99</v>
      </c>
      <c r="O143412">
        <v>99</v>
      </c>
      <c r="P143412" t="s">
        <v>0</v>
      </c>
    </row>
    <row r="143413" spans="5:16" x14ac:dyDescent="0.25">
      <c r="E143413">
        <v>99</v>
      </c>
      <c r="F143413">
        <v>10</v>
      </c>
      <c r="G143413">
        <v>10</v>
      </c>
      <c r="H143413">
        <v>10</v>
      </c>
      <c r="I143413">
        <v>10</v>
      </c>
      <c r="J143413">
        <v>10</v>
      </c>
      <c r="K143413">
        <v>10</v>
      </c>
      <c r="L143413">
        <v>10</v>
      </c>
      <c r="M143413">
        <v>99</v>
      </c>
      <c r="N143413">
        <v>99</v>
      </c>
      <c r="O143413">
        <v>99</v>
      </c>
      <c r="P143413" t="s">
        <v>0</v>
      </c>
    </row>
    <row r="143414" spans="5:16" x14ac:dyDescent="0.25">
      <c r="E143414">
        <v>99</v>
      </c>
      <c r="F143414">
        <v>99</v>
      </c>
      <c r="G143414">
        <v>10</v>
      </c>
      <c r="H143414">
        <v>10</v>
      </c>
      <c r="I143414">
        <v>10</v>
      </c>
      <c r="J143414">
        <v>10</v>
      </c>
      <c r="K143414">
        <v>10</v>
      </c>
      <c r="L143414">
        <v>99</v>
      </c>
      <c r="M143414">
        <v>99</v>
      </c>
      <c r="N143414">
        <v>99</v>
      </c>
      <c r="O143414">
        <v>99</v>
      </c>
      <c r="P143414" t="s">
        <v>0</v>
      </c>
    </row>
    <row r="143415" spans="5:16" x14ac:dyDescent="0.25">
      <c r="E143415">
        <v>99</v>
      </c>
      <c r="F143415">
        <v>99</v>
      </c>
      <c r="G143415">
        <v>99</v>
      </c>
      <c r="H143415">
        <v>99</v>
      </c>
      <c r="I143415">
        <v>99</v>
      </c>
      <c r="J143415">
        <v>99</v>
      </c>
      <c r="K143415">
        <v>99</v>
      </c>
      <c r="L143415">
        <v>99</v>
      </c>
      <c r="M143415">
        <v>99</v>
      </c>
      <c r="N143415">
        <v>99</v>
      </c>
      <c r="O143415">
        <v>99</v>
      </c>
      <c r="P143415" t="s">
        <v>0</v>
      </c>
    </row>
    <row r="143417" spans="5:16" x14ac:dyDescent="0.25">
      <c r="E143417" t="s">
        <v>39</v>
      </c>
    </row>
    <row r="143418" spans="5:16" x14ac:dyDescent="0.25">
      <c r="E143418">
        <v>99</v>
      </c>
      <c r="F143418">
        <v>99</v>
      </c>
      <c r="G143418">
        <v>99</v>
      </c>
      <c r="H143418">
        <v>99</v>
      </c>
      <c r="I143418">
        <v>99</v>
      </c>
      <c r="J143418">
        <v>99</v>
      </c>
      <c r="K143418">
        <v>99</v>
      </c>
      <c r="L143418">
        <v>99</v>
      </c>
      <c r="M143418">
        <v>99</v>
      </c>
      <c r="N143418">
        <v>99</v>
      </c>
      <c r="O143418">
        <v>99</v>
      </c>
      <c r="P143418" t="s">
        <v>0</v>
      </c>
    </row>
    <row r="143419" spans="5:16" x14ac:dyDescent="0.25">
      <c r="E143419">
        <v>99</v>
      </c>
      <c r="F143419">
        <v>99</v>
      </c>
      <c r="G143419">
        <v>99</v>
      </c>
      <c r="H143419">
        <v>99</v>
      </c>
      <c r="I143419">
        <v>10</v>
      </c>
      <c r="J143419">
        <v>10</v>
      </c>
      <c r="K143419">
        <v>10</v>
      </c>
      <c r="L143419">
        <v>99</v>
      </c>
      <c r="M143419">
        <v>99</v>
      </c>
      <c r="N143419">
        <v>99</v>
      </c>
      <c r="O143419">
        <v>99</v>
      </c>
      <c r="P143419" t="s">
        <v>0</v>
      </c>
    </row>
    <row r="143420" spans="5:16" x14ac:dyDescent="0.25">
      <c r="E143420">
        <v>99</v>
      </c>
      <c r="F143420">
        <v>99</v>
      </c>
      <c r="G143420">
        <v>99</v>
      </c>
      <c r="H143420">
        <v>10</v>
      </c>
      <c r="I143420">
        <v>10</v>
      </c>
      <c r="J143420">
        <v>20</v>
      </c>
      <c r="K143420">
        <v>10</v>
      </c>
      <c r="L143420">
        <v>99</v>
      </c>
      <c r="M143420">
        <v>99</v>
      </c>
      <c r="N143420">
        <v>99</v>
      </c>
      <c r="O143420">
        <v>99</v>
      </c>
      <c r="P143420" t="s">
        <v>0</v>
      </c>
    </row>
    <row r="143421" spans="5:16" x14ac:dyDescent="0.25">
      <c r="E143421">
        <v>99</v>
      </c>
      <c r="F143421">
        <v>99</v>
      </c>
      <c r="G143421">
        <v>10</v>
      </c>
      <c r="H143421">
        <v>10</v>
      </c>
      <c r="I143421">
        <v>20</v>
      </c>
      <c r="J143421">
        <v>10</v>
      </c>
      <c r="K143421">
        <v>99</v>
      </c>
      <c r="L143421">
        <v>99</v>
      </c>
      <c r="M143421">
        <v>10</v>
      </c>
      <c r="N143421">
        <v>17</v>
      </c>
      <c r="O143421">
        <v>99</v>
      </c>
      <c r="P143421" t="s">
        <v>0</v>
      </c>
    </row>
    <row r="143422" spans="5:16" x14ac:dyDescent="0.25">
      <c r="E143422">
        <v>99</v>
      </c>
      <c r="F143422">
        <v>10</v>
      </c>
      <c r="G143422">
        <v>10</v>
      </c>
      <c r="H143422">
        <v>20</v>
      </c>
      <c r="I143422">
        <v>10</v>
      </c>
      <c r="J143422">
        <v>99</v>
      </c>
      <c r="K143422">
        <v>99</v>
      </c>
      <c r="L143422">
        <v>10</v>
      </c>
      <c r="M143422">
        <v>10</v>
      </c>
      <c r="N143422">
        <v>10</v>
      </c>
      <c r="O143422">
        <v>99</v>
      </c>
      <c r="P143422" t="s">
        <v>0</v>
      </c>
    </row>
    <row r="143423" spans="5:16" x14ac:dyDescent="0.25">
      <c r="E143423">
        <v>99</v>
      </c>
      <c r="F143423">
        <v>10</v>
      </c>
      <c r="G143423">
        <v>25</v>
      </c>
      <c r="H143423">
        <v>10</v>
      </c>
      <c r="I143423">
        <v>99</v>
      </c>
      <c r="J143423">
        <v>99</v>
      </c>
      <c r="K143423">
        <v>10</v>
      </c>
      <c r="L143423">
        <v>15</v>
      </c>
      <c r="M143423">
        <v>10</v>
      </c>
      <c r="N143423">
        <v>10</v>
      </c>
      <c r="O143423">
        <v>99</v>
      </c>
      <c r="P143423" t="s">
        <v>0</v>
      </c>
    </row>
    <row r="143424" spans="5:16" x14ac:dyDescent="0.25">
      <c r="E143424">
        <v>99</v>
      </c>
      <c r="F143424">
        <v>10</v>
      </c>
      <c r="G143424">
        <v>10</v>
      </c>
      <c r="H143424">
        <v>99</v>
      </c>
      <c r="I143424">
        <v>99</v>
      </c>
      <c r="J143424">
        <v>10</v>
      </c>
      <c r="K143424">
        <v>15</v>
      </c>
      <c r="L143424">
        <v>15</v>
      </c>
      <c r="M143424">
        <v>10</v>
      </c>
      <c r="N143424">
        <v>99</v>
      </c>
      <c r="O143424">
        <v>99</v>
      </c>
      <c r="P143424" t="s">
        <v>0</v>
      </c>
    </row>
    <row r="143425" spans="5:16" x14ac:dyDescent="0.25">
      <c r="E143425">
        <v>99</v>
      </c>
      <c r="F143425">
        <v>10</v>
      </c>
      <c r="G143425">
        <v>10</v>
      </c>
      <c r="H143425">
        <v>10</v>
      </c>
      <c r="I143425">
        <v>10</v>
      </c>
      <c r="J143425">
        <v>10</v>
      </c>
      <c r="K143425">
        <v>10</v>
      </c>
      <c r="L143425">
        <v>10</v>
      </c>
      <c r="M143425">
        <v>99</v>
      </c>
      <c r="N143425">
        <v>99</v>
      </c>
      <c r="O143425">
        <v>99</v>
      </c>
      <c r="P143425" t="s">
        <v>0</v>
      </c>
    </row>
    <row r="143426" spans="5:16" x14ac:dyDescent="0.25">
      <c r="E143426">
        <v>99</v>
      </c>
      <c r="F143426">
        <v>99</v>
      </c>
      <c r="G143426">
        <v>10</v>
      </c>
      <c r="H143426">
        <v>10</v>
      </c>
      <c r="I143426">
        <v>10</v>
      </c>
      <c r="J143426">
        <v>10</v>
      </c>
      <c r="K143426">
        <v>10</v>
      </c>
      <c r="L143426">
        <v>99</v>
      </c>
      <c r="M143426">
        <v>99</v>
      </c>
      <c r="N143426">
        <v>99</v>
      </c>
      <c r="O143426">
        <v>99</v>
      </c>
      <c r="P143426" t="s">
        <v>0</v>
      </c>
    </row>
    <row r="143427" spans="5:16" x14ac:dyDescent="0.25">
      <c r="E143427">
        <v>99</v>
      </c>
      <c r="F143427">
        <v>99</v>
      </c>
      <c r="G143427">
        <v>99</v>
      </c>
      <c r="H143427">
        <v>99</v>
      </c>
      <c r="I143427">
        <v>99</v>
      </c>
      <c r="J143427">
        <v>99</v>
      </c>
      <c r="K143427">
        <v>99</v>
      </c>
      <c r="L143427">
        <v>99</v>
      </c>
      <c r="M143427">
        <v>99</v>
      </c>
      <c r="N143427">
        <v>99</v>
      </c>
      <c r="O143427">
        <v>99</v>
      </c>
      <c r="P143427" t="s">
        <v>0</v>
      </c>
    </row>
    <row r="143429" spans="5:16" x14ac:dyDescent="0.25">
      <c r="E143429" t="s">
        <v>35</v>
      </c>
    </row>
    <row r="143430" spans="5:16" x14ac:dyDescent="0.25">
      <c r="E143430">
        <v>99</v>
      </c>
      <c r="F143430">
        <v>99</v>
      </c>
      <c r="G143430">
        <v>99</v>
      </c>
      <c r="H143430">
        <v>99</v>
      </c>
      <c r="I143430">
        <v>99</v>
      </c>
      <c r="J143430">
        <v>99</v>
      </c>
      <c r="K143430">
        <v>99</v>
      </c>
      <c r="L143430">
        <v>99</v>
      </c>
      <c r="M143430">
        <v>99</v>
      </c>
      <c r="N143430">
        <v>99</v>
      </c>
      <c r="O143430">
        <v>99</v>
      </c>
      <c r="P143430" t="s">
        <v>0</v>
      </c>
    </row>
    <row r="143431" spans="5:16" x14ac:dyDescent="0.25">
      <c r="E143431">
        <v>99</v>
      </c>
      <c r="F143431">
        <v>99</v>
      </c>
      <c r="G143431">
        <v>99</v>
      </c>
      <c r="H143431">
        <v>99</v>
      </c>
      <c r="I143431">
        <v>10</v>
      </c>
      <c r="J143431">
        <v>10</v>
      </c>
      <c r="K143431">
        <v>10</v>
      </c>
      <c r="L143431">
        <v>99</v>
      </c>
      <c r="M143431">
        <v>99</v>
      </c>
      <c r="N143431">
        <v>99</v>
      </c>
      <c r="O143431">
        <v>99</v>
      </c>
      <c r="P143431" t="s">
        <v>0</v>
      </c>
    </row>
    <row r="143432" spans="5:16" x14ac:dyDescent="0.25">
      <c r="E143432">
        <v>99</v>
      </c>
      <c r="F143432">
        <v>99</v>
      </c>
      <c r="G143432">
        <v>99</v>
      </c>
      <c r="H143432">
        <v>10</v>
      </c>
      <c r="I143432">
        <v>10</v>
      </c>
      <c r="J143432">
        <v>20</v>
      </c>
      <c r="K143432">
        <v>10</v>
      </c>
      <c r="L143432">
        <v>99</v>
      </c>
      <c r="M143432">
        <v>99</v>
      </c>
      <c r="N143432">
        <v>99</v>
      </c>
      <c r="O143432">
        <v>99</v>
      </c>
      <c r="P143432" t="s">
        <v>0</v>
      </c>
    </row>
    <row r="143433" spans="5:16" x14ac:dyDescent="0.25">
      <c r="E143433">
        <v>99</v>
      </c>
      <c r="F143433">
        <v>99</v>
      </c>
      <c r="G143433">
        <v>10</v>
      </c>
      <c r="H143433">
        <v>10</v>
      </c>
      <c r="I143433">
        <v>20</v>
      </c>
      <c r="J143433">
        <v>10</v>
      </c>
      <c r="K143433">
        <v>99</v>
      </c>
      <c r="L143433">
        <v>99</v>
      </c>
      <c r="M143433">
        <v>10</v>
      </c>
      <c r="N143433">
        <v>17</v>
      </c>
      <c r="O143433">
        <v>99</v>
      </c>
      <c r="P143433" t="s">
        <v>0</v>
      </c>
    </row>
    <row r="143434" spans="5:16" x14ac:dyDescent="0.25">
      <c r="E143434">
        <v>99</v>
      </c>
      <c r="F143434">
        <v>10</v>
      </c>
      <c r="G143434">
        <v>10</v>
      </c>
      <c r="H143434">
        <v>20</v>
      </c>
      <c r="I143434">
        <v>10</v>
      </c>
      <c r="J143434">
        <v>99</v>
      </c>
      <c r="K143434">
        <v>99</v>
      </c>
      <c r="L143434">
        <v>10</v>
      </c>
      <c r="M143434">
        <v>10</v>
      </c>
      <c r="N143434">
        <v>10</v>
      </c>
      <c r="O143434">
        <v>99</v>
      </c>
      <c r="P143434" t="s">
        <v>0</v>
      </c>
    </row>
    <row r="143435" spans="5:16" x14ac:dyDescent="0.25">
      <c r="E143435">
        <v>99</v>
      </c>
      <c r="F143435">
        <v>10</v>
      </c>
      <c r="G143435">
        <v>25</v>
      </c>
      <c r="H143435">
        <v>10</v>
      </c>
      <c r="I143435">
        <v>99</v>
      </c>
      <c r="J143435">
        <v>99</v>
      </c>
      <c r="K143435">
        <v>10</v>
      </c>
      <c r="L143435">
        <v>10</v>
      </c>
      <c r="M143435">
        <v>15</v>
      </c>
      <c r="N143435">
        <v>10</v>
      </c>
      <c r="O143435">
        <v>99</v>
      </c>
      <c r="P143435" t="s">
        <v>0</v>
      </c>
    </row>
    <row r="143436" spans="5:16" x14ac:dyDescent="0.25">
      <c r="E143436">
        <v>99</v>
      </c>
      <c r="F143436">
        <v>10</v>
      </c>
      <c r="G143436">
        <v>10</v>
      </c>
      <c r="H143436">
        <v>99</v>
      </c>
      <c r="I143436">
        <v>99</v>
      </c>
      <c r="J143436">
        <v>10</v>
      </c>
      <c r="K143436">
        <v>15</v>
      </c>
      <c r="L143436">
        <v>15</v>
      </c>
      <c r="M143436">
        <v>10</v>
      </c>
      <c r="N143436">
        <v>99</v>
      </c>
      <c r="O143436">
        <v>99</v>
      </c>
      <c r="P143436" t="s">
        <v>0</v>
      </c>
    </row>
    <row r="143437" spans="5:16" x14ac:dyDescent="0.25">
      <c r="E143437">
        <v>99</v>
      </c>
      <c r="F143437">
        <v>10</v>
      </c>
      <c r="G143437">
        <v>10</v>
      </c>
      <c r="H143437">
        <v>10</v>
      </c>
      <c r="I143437">
        <v>10</v>
      </c>
      <c r="J143437">
        <v>10</v>
      </c>
      <c r="K143437">
        <v>10</v>
      </c>
      <c r="L143437">
        <v>10</v>
      </c>
      <c r="M143437">
        <v>99</v>
      </c>
      <c r="N143437">
        <v>99</v>
      </c>
      <c r="O143437">
        <v>99</v>
      </c>
      <c r="P143437" t="s">
        <v>0</v>
      </c>
    </row>
    <row r="143438" spans="5:16" x14ac:dyDescent="0.25">
      <c r="E143438">
        <v>99</v>
      </c>
      <c r="F143438">
        <v>99</v>
      </c>
      <c r="G143438">
        <v>10</v>
      </c>
      <c r="H143438">
        <v>10</v>
      </c>
      <c r="I143438">
        <v>10</v>
      </c>
      <c r="J143438">
        <v>10</v>
      </c>
      <c r="K143438">
        <v>10</v>
      </c>
      <c r="L143438">
        <v>99</v>
      </c>
      <c r="M143438">
        <v>99</v>
      </c>
      <c r="N143438">
        <v>99</v>
      </c>
      <c r="O143438">
        <v>99</v>
      </c>
      <c r="P143438" t="s">
        <v>0</v>
      </c>
    </row>
    <row r="143439" spans="5:16" x14ac:dyDescent="0.25">
      <c r="E143439">
        <v>99</v>
      </c>
      <c r="F143439">
        <v>99</v>
      </c>
      <c r="G143439">
        <v>99</v>
      </c>
      <c r="H143439">
        <v>99</v>
      </c>
      <c r="I143439">
        <v>99</v>
      </c>
      <c r="J143439">
        <v>99</v>
      </c>
      <c r="K143439">
        <v>99</v>
      </c>
      <c r="L143439">
        <v>99</v>
      </c>
      <c r="M143439">
        <v>99</v>
      </c>
      <c r="N143439">
        <v>99</v>
      </c>
      <c r="O143439">
        <v>99</v>
      </c>
      <c r="P143439" t="s">
        <v>0</v>
      </c>
    </row>
    <row r="143441" spans="5:16" x14ac:dyDescent="0.25">
      <c r="E143441" t="s">
        <v>33</v>
      </c>
    </row>
    <row r="143442" spans="5:16" x14ac:dyDescent="0.25">
      <c r="E143442">
        <v>99</v>
      </c>
      <c r="F143442">
        <v>99</v>
      </c>
      <c r="G143442">
        <v>99</v>
      </c>
      <c r="H143442">
        <v>99</v>
      </c>
      <c r="I143442">
        <v>99</v>
      </c>
      <c r="J143442">
        <v>99</v>
      </c>
      <c r="K143442">
        <v>99</v>
      </c>
      <c r="L143442">
        <v>99</v>
      </c>
      <c r="M143442">
        <v>99</v>
      </c>
      <c r="N143442">
        <v>99</v>
      </c>
      <c r="O143442">
        <v>99</v>
      </c>
      <c r="P143442" t="s">
        <v>0</v>
      </c>
    </row>
    <row r="143443" spans="5:16" x14ac:dyDescent="0.25">
      <c r="E143443">
        <v>99</v>
      </c>
      <c r="F143443">
        <v>99</v>
      </c>
      <c r="G143443">
        <v>99</v>
      </c>
      <c r="H143443">
        <v>99</v>
      </c>
      <c r="I143443">
        <v>10</v>
      </c>
      <c r="J143443">
        <v>10</v>
      </c>
      <c r="K143443">
        <v>10</v>
      </c>
      <c r="L143443">
        <v>99</v>
      </c>
      <c r="M143443">
        <v>99</v>
      </c>
      <c r="N143443">
        <v>99</v>
      </c>
      <c r="O143443">
        <v>99</v>
      </c>
      <c r="P143443" t="s">
        <v>0</v>
      </c>
    </row>
    <row r="143444" spans="5:16" x14ac:dyDescent="0.25">
      <c r="E143444">
        <v>99</v>
      </c>
      <c r="F143444">
        <v>99</v>
      </c>
      <c r="G143444">
        <v>99</v>
      </c>
      <c r="H143444">
        <v>10</v>
      </c>
      <c r="I143444">
        <v>10</v>
      </c>
      <c r="J143444">
        <v>20</v>
      </c>
      <c r="K143444">
        <v>10</v>
      </c>
      <c r="L143444">
        <v>99</v>
      </c>
      <c r="M143444">
        <v>99</v>
      </c>
      <c r="N143444">
        <v>99</v>
      </c>
      <c r="O143444">
        <v>99</v>
      </c>
      <c r="P143444" t="s">
        <v>0</v>
      </c>
    </row>
    <row r="143445" spans="5:16" x14ac:dyDescent="0.25">
      <c r="E143445">
        <v>99</v>
      </c>
      <c r="F143445">
        <v>99</v>
      </c>
      <c r="G143445">
        <v>10</v>
      </c>
      <c r="H143445">
        <v>10</v>
      </c>
      <c r="I143445">
        <v>20</v>
      </c>
      <c r="J143445">
        <v>10</v>
      </c>
      <c r="K143445">
        <v>99</v>
      </c>
      <c r="L143445">
        <v>99</v>
      </c>
      <c r="M143445">
        <v>10</v>
      </c>
      <c r="N143445">
        <v>10</v>
      </c>
      <c r="O143445">
        <v>99</v>
      </c>
      <c r="P143445" t="s">
        <v>0</v>
      </c>
    </row>
    <row r="143446" spans="5:16" x14ac:dyDescent="0.25">
      <c r="E143446">
        <v>99</v>
      </c>
      <c r="F143446">
        <v>10</v>
      </c>
      <c r="G143446">
        <v>10</v>
      </c>
      <c r="H143446">
        <v>25</v>
      </c>
      <c r="I143446">
        <v>10</v>
      </c>
      <c r="J143446">
        <v>99</v>
      </c>
      <c r="K143446">
        <v>99</v>
      </c>
      <c r="L143446">
        <v>10</v>
      </c>
      <c r="M143446">
        <v>15</v>
      </c>
      <c r="N143446">
        <v>10</v>
      </c>
      <c r="O143446">
        <v>99</v>
      </c>
      <c r="P143446" t="s">
        <v>0</v>
      </c>
    </row>
    <row r="143447" spans="5:16" x14ac:dyDescent="0.25">
      <c r="E143447">
        <v>99</v>
      </c>
      <c r="F143447">
        <v>10</v>
      </c>
      <c r="G143447">
        <v>20</v>
      </c>
      <c r="H143447">
        <v>10</v>
      </c>
      <c r="I143447">
        <v>99</v>
      </c>
      <c r="J143447">
        <v>99</v>
      </c>
      <c r="K143447">
        <v>10</v>
      </c>
      <c r="L143447">
        <v>10</v>
      </c>
      <c r="M143447">
        <v>15</v>
      </c>
      <c r="N143447">
        <v>10</v>
      </c>
      <c r="O143447">
        <v>99</v>
      </c>
      <c r="P143447" t="s">
        <v>0</v>
      </c>
    </row>
    <row r="143448" spans="5:16" x14ac:dyDescent="0.25">
      <c r="E143448">
        <v>99</v>
      </c>
      <c r="F143448">
        <v>10</v>
      </c>
      <c r="G143448">
        <v>10</v>
      </c>
      <c r="H143448">
        <v>99</v>
      </c>
      <c r="I143448">
        <v>99</v>
      </c>
      <c r="J143448">
        <v>10</v>
      </c>
      <c r="K143448">
        <v>10</v>
      </c>
      <c r="L143448">
        <v>15</v>
      </c>
      <c r="M143448">
        <v>10</v>
      </c>
      <c r="N143448">
        <v>99</v>
      </c>
      <c r="O143448">
        <v>99</v>
      </c>
      <c r="P143448" t="s">
        <v>0</v>
      </c>
    </row>
    <row r="143449" spans="5:16" x14ac:dyDescent="0.25">
      <c r="E143449">
        <v>99</v>
      </c>
      <c r="F143449">
        <v>10</v>
      </c>
      <c r="G143449">
        <v>10</v>
      </c>
      <c r="H143449">
        <v>10</v>
      </c>
      <c r="I143449">
        <v>10</v>
      </c>
      <c r="J143449">
        <v>10</v>
      </c>
      <c r="K143449">
        <v>10</v>
      </c>
      <c r="L143449">
        <v>17</v>
      </c>
      <c r="M143449">
        <v>99</v>
      </c>
      <c r="N143449">
        <v>99</v>
      </c>
      <c r="O143449">
        <v>99</v>
      </c>
      <c r="P143449" t="s">
        <v>0</v>
      </c>
    </row>
    <row r="143450" spans="5:16" x14ac:dyDescent="0.25">
      <c r="E143450">
        <v>99</v>
      </c>
      <c r="F143450">
        <v>99</v>
      </c>
      <c r="G143450">
        <v>10</v>
      </c>
      <c r="H143450">
        <v>10</v>
      </c>
      <c r="I143450">
        <v>10</v>
      </c>
      <c r="J143450">
        <v>10</v>
      </c>
      <c r="K143450">
        <v>10</v>
      </c>
      <c r="L143450">
        <v>99</v>
      </c>
      <c r="M143450">
        <v>99</v>
      </c>
      <c r="N143450">
        <v>99</v>
      </c>
      <c r="O143450">
        <v>99</v>
      </c>
      <c r="P143450" t="s">
        <v>0</v>
      </c>
    </row>
    <row r="143451" spans="5:16" x14ac:dyDescent="0.25">
      <c r="E143451">
        <v>99</v>
      </c>
      <c r="F143451">
        <v>99</v>
      </c>
      <c r="G143451">
        <v>99</v>
      </c>
      <c r="H143451">
        <v>99</v>
      </c>
      <c r="I143451">
        <v>99</v>
      </c>
      <c r="J143451">
        <v>99</v>
      </c>
      <c r="K143451">
        <v>99</v>
      </c>
      <c r="L143451">
        <v>99</v>
      </c>
      <c r="M143451">
        <v>99</v>
      </c>
      <c r="N143451">
        <v>99</v>
      </c>
      <c r="O143451">
        <v>99</v>
      </c>
      <c r="P143451" t="s">
        <v>0</v>
      </c>
    </row>
    <row r="143453" spans="5:16" x14ac:dyDescent="0.25">
      <c r="E143453" t="s">
        <v>34</v>
      </c>
    </row>
    <row r="143454" spans="5:16" x14ac:dyDescent="0.25">
      <c r="E143454">
        <v>99</v>
      </c>
      <c r="F143454">
        <v>99</v>
      </c>
      <c r="G143454">
        <v>99</v>
      </c>
      <c r="H143454">
        <v>99</v>
      </c>
      <c r="I143454">
        <v>99</v>
      </c>
      <c r="J143454">
        <v>99</v>
      </c>
      <c r="K143454">
        <v>99</v>
      </c>
      <c r="L143454">
        <v>99</v>
      </c>
      <c r="M143454">
        <v>99</v>
      </c>
      <c r="N143454">
        <v>99</v>
      </c>
      <c r="O143454">
        <v>99</v>
      </c>
      <c r="P143454" t="s">
        <v>0</v>
      </c>
    </row>
    <row r="143455" spans="5:16" x14ac:dyDescent="0.25">
      <c r="E143455">
        <v>99</v>
      </c>
      <c r="F143455">
        <v>99</v>
      </c>
      <c r="G143455">
        <v>99</v>
      </c>
      <c r="H143455">
        <v>99</v>
      </c>
      <c r="I143455">
        <v>10</v>
      </c>
      <c r="J143455">
        <v>10</v>
      </c>
      <c r="K143455">
        <v>10</v>
      </c>
      <c r="L143455">
        <v>99</v>
      </c>
      <c r="M143455">
        <v>99</v>
      </c>
      <c r="N143455">
        <v>99</v>
      </c>
      <c r="O143455">
        <v>99</v>
      </c>
      <c r="P143455" t="s">
        <v>0</v>
      </c>
    </row>
    <row r="143456" spans="5:16" x14ac:dyDescent="0.25">
      <c r="E143456">
        <v>99</v>
      </c>
      <c r="F143456">
        <v>99</v>
      </c>
      <c r="G143456">
        <v>99</v>
      </c>
      <c r="H143456">
        <v>10</v>
      </c>
      <c r="I143456">
        <v>10</v>
      </c>
      <c r="J143456">
        <v>20</v>
      </c>
      <c r="K143456">
        <v>10</v>
      </c>
      <c r="L143456">
        <v>99</v>
      </c>
      <c r="M143456">
        <v>99</v>
      </c>
      <c r="N143456">
        <v>99</v>
      </c>
      <c r="O143456">
        <v>99</v>
      </c>
      <c r="P143456" t="s">
        <v>0</v>
      </c>
    </row>
    <row r="143457" spans="5:16" x14ac:dyDescent="0.25">
      <c r="E143457">
        <v>99</v>
      </c>
      <c r="F143457">
        <v>99</v>
      </c>
      <c r="G143457">
        <v>10</v>
      </c>
      <c r="H143457">
        <v>10</v>
      </c>
      <c r="I143457">
        <v>20</v>
      </c>
      <c r="J143457">
        <v>10</v>
      </c>
      <c r="K143457">
        <v>99</v>
      </c>
      <c r="L143457">
        <v>99</v>
      </c>
      <c r="M143457">
        <v>10</v>
      </c>
      <c r="N143457">
        <v>10</v>
      </c>
      <c r="O143457">
        <v>99</v>
      </c>
      <c r="P143457" t="s">
        <v>0</v>
      </c>
    </row>
    <row r="143458" spans="5:16" x14ac:dyDescent="0.25">
      <c r="E143458">
        <v>99</v>
      </c>
      <c r="F143458">
        <v>10</v>
      </c>
      <c r="G143458">
        <v>10</v>
      </c>
      <c r="H143458">
        <v>25</v>
      </c>
      <c r="I143458">
        <v>10</v>
      </c>
      <c r="J143458">
        <v>99</v>
      </c>
      <c r="K143458">
        <v>99</v>
      </c>
      <c r="L143458">
        <v>10</v>
      </c>
      <c r="M143458">
        <v>15</v>
      </c>
      <c r="N143458">
        <v>10</v>
      </c>
      <c r="O143458">
        <v>99</v>
      </c>
      <c r="P143458" t="s">
        <v>0</v>
      </c>
    </row>
    <row r="143459" spans="5:16" x14ac:dyDescent="0.25">
      <c r="E143459">
        <v>99</v>
      </c>
      <c r="F143459">
        <v>10</v>
      </c>
      <c r="G143459">
        <v>20</v>
      </c>
      <c r="H143459">
        <v>10</v>
      </c>
      <c r="I143459">
        <v>99</v>
      </c>
      <c r="J143459">
        <v>99</v>
      </c>
      <c r="K143459">
        <v>10</v>
      </c>
      <c r="L143459">
        <v>15</v>
      </c>
      <c r="M143459">
        <v>15</v>
      </c>
      <c r="N143459">
        <v>10</v>
      </c>
      <c r="O143459">
        <v>99</v>
      </c>
      <c r="P143459" t="s">
        <v>0</v>
      </c>
    </row>
    <row r="143460" spans="5:16" x14ac:dyDescent="0.25">
      <c r="E143460">
        <v>99</v>
      </c>
      <c r="F143460">
        <v>10</v>
      </c>
      <c r="G143460">
        <v>10</v>
      </c>
      <c r="H143460">
        <v>99</v>
      </c>
      <c r="I143460">
        <v>99</v>
      </c>
      <c r="J143460">
        <v>10</v>
      </c>
      <c r="K143460">
        <v>10</v>
      </c>
      <c r="L143460">
        <v>17</v>
      </c>
      <c r="M143460">
        <v>10</v>
      </c>
      <c r="N143460">
        <v>99</v>
      </c>
      <c r="O143460">
        <v>99</v>
      </c>
      <c r="P143460" t="s">
        <v>0</v>
      </c>
    </row>
    <row r="143461" spans="5:16" x14ac:dyDescent="0.25">
      <c r="E143461">
        <v>99</v>
      </c>
      <c r="F143461">
        <v>10</v>
      </c>
      <c r="G143461">
        <v>10</v>
      </c>
      <c r="H143461">
        <v>10</v>
      </c>
      <c r="I143461">
        <v>10</v>
      </c>
      <c r="J143461">
        <v>10</v>
      </c>
      <c r="K143461">
        <v>10</v>
      </c>
      <c r="L143461">
        <v>10</v>
      </c>
      <c r="M143461">
        <v>99</v>
      </c>
      <c r="N143461">
        <v>99</v>
      </c>
      <c r="O143461">
        <v>99</v>
      </c>
      <c r="P143461" t="s">
        <v>0</v>
      </c>
    </row>
    <row r="143462" spans="5:16" x14ac:dyDescent="0.25">
      <c r="E143462">
        <v>99</v>
      </c>
      <c r="F143462">
        <v>99</v>
      </c>
      <c r="G143462">
        <v>10</v>
      </c>
      <c r="H143462">
        <v>10</v>
      </c>
      <c r="I143462">
        <v>10</v>
      </c>
      <c r="J143462">
        <v>10</v>
      </c>
      <c r="K143462">
        <v>10</v>
      </c>
      <c r="L143462">
        <v>99</v>
      </c>
      <c r="M143462">
        <v>99</v>
      </c>
      <c r="N143462">
        <v>99</v>
      </c>
      <c r="O143462">
        <v>99</v>
      </c>
      <c r="P143462" t="s">
        <v>0</v>
      </c>
    </row>
    <row r="143463" spans="5:16" x14ac:dyDescent="0.25">
      <c r="E143463">
        <v>99</v>
      </c>
      <c r="F143463">
        <v>99</v>
      </c>
      <c r="G143463">
        <v>99</v>
      </c>
      <c r="H143463">
        <v>99</v>
      </c>
      <c r="I143463">
        <v>99</v>
      </c>
      <c r="J143463">
        <v>99</v>
      </c>
      <c r="K143463">
        <v>99</v>
      </c>
      <c r="L143463">
        <v>99</v>
      </c>
      <c r="M143463">
        <v>99</v>
      </c>
      <c r="N143463">
        <v>99</v>
      </c>
      <c r="O143463">
        <v>99</v>
      </c>
      <c r="P143463" t="s">
        <v>0</v>
      </c>
    </row>
    <row r="143465" spans="5:16" x14ac:dyDescent="0.25">
      <c r="E143465" t="s">
        <v>35</v>
      </c>
    </row>
    <row r="143466" spans="5:16" x14ac:dyDescent="0.25">
      <c r="E143466">
        <v>99</v>
      </c>
      <c r="F143466">
        <v>99</v>
      </c>
      <c r="G143466">
        <v>99</v>
      </c>
      <c r="H143466">
        <v>99</v>
      </c>
      <c r="I143466">
        <v>99</v>
      </c>
      <c r="J143466">
        <v>99</v>
      </c>
      <c r="K143466">
        <v>99</v>
      </c>
      <c r="L143466">
        <v>99</v>
      </c>
      <c r="M143466">
        <v>99</v>
      </c>
      <c r="N143466">
        <v>99</v>
      </c>
      <c r="O143466">
        <v>99</v>
      </c>
      <c r="P143466" t="s">
        <v>0</v>
      </c>
    </row>
    <row r="143467" spans="5:16" x14ac:dyDescent="0.25">
      <c r="E143467">
        <v>99</v>
      </c>
      <c r="F143467">
        <v>99</v>
      </c>
      <c r="G143467">
        <v>99</v>
      </c>
      <c r="H143467">
        <v>99</v>
      </c>
      <c r="I143467">
        <v>10</v>
      </c>
      <c r="J143467">
        <v>10</v>
      </c>
      <c r="K143467">
        <v>10</v>
      </c>
      <c r="L143467">
        <v>99</v>
      </c>
      <c r="M143467">
        <v>99</v>
      </c>
      <c r="N143467">
        <v>99</v>
      </c>
      <c r="O143467">
        <v>99</v>
      </c>
      <c r="P143467" t="s">
        <v>0</v>
      </c>
    </row>
    <row r="143468" spans="5:16" x14ac:dyDescent="0.25">
      <c r="E143468">
        <v>99</v>
      </c>
      <c r="F143468">
        <v>99</v>
      </c>
      <c r="G143468">
        <v>99</v>
      </c>
      <c r="H143468">
        <v>10</v>
      </c>
      <c r="I143468">
        <v>10</v>
      </c>
      <c r="J143468">
        <v>20</v>
      </c>
      <c r="K143468">
        <v>10</v>
      </c>
      <c r="L143468">
        <v>99</v>
      </c>
      <c r="M143468">
        <v>99</v>
      </c>
      <c r="N143468">
        <v>99</v>
      </c>
      <c r="O143468">
        <v>99</v>
      </c>
      <c r="P143468" t="s">
        <v>0</v>
      </c>
    </row>
    <row r="143469" spans="5:16" x14ac:dyDescent="0.25">
      <c r="E143469">
        <v>99</v>
      </c>
      <c r="F143469">
        <v>99</v>
      </c>
      <c r="G143469">
        <v>10</v>
      </c>
      <c r="H143469">
        <v>10</v>
      </c>
      <c r="I143469">
        <v>20</v>
      </c>
      <c r="J143469">
        <v>10</v>
      </c>
      <c r="K143469">
        <v>99</v>
      </c>
      <c r="L143469">
        <v>99</v>
      </c>
      <c r="M143469">
        <v>10</v>
      </c>
      <c r="N143469">
        <v>10</v>
      </c>
      <c r="O143469">
        <v>99</v>
      </c>
      <c r="P143469" t="s">
        <v>0</v>
      </c>
    </row>
    <row r="143470" spans="5:16" x14ac:dyDescent="0.25">
      <c r="E143470">
        <v>99</v>
      </c>
      <c r="F143470">
        <v>10</v>
      </c>
      <c r="G143470">
        <v>10</v>
      </c>
      <c r="H143470">
        <v>25</v>
      </c>
      <c r="I143470">
        <v>10</v>
      </c>
      <c r="J143470">
        <v>99</v>
      </c>
      <c r="K143470">
        <v>99</v>
      </c>
      <c r="L143470">
        <v>10</v>
      </c>
      <c r="M143470">
        <v>15</v>
      </c>
      <c r="N143470">
        <v>10</v>
      </c>
      <c r="O143470">
        <v>99</v>
      </c>
      <c r="P143470" t="s">
        <v>0</v>
      </c>
    </row>
    <row r="143471" spans="5:16" x14ac:dyDescent="0.25">
      <c r="E143471">
        <v>99</v>
      </c>
      <c r="F143471">
        <v>10</v>
      </c>
      <c r="G143471">
        <v>20</v>
      </c>
      <c r="H143471">
        <v>10</v>
      </c>
      <c r="I143471">
        <v>99</v>
      </c>
      <c r="J143471">
        <v>99</v>
      </c>
      <c r="K143471">
        <v>10</v>
      </c>
      <c r="L143471">
        <v>15</v>
      </c>
      <c r="M143471">
        <v>15</v>
      </c>
      <c r="N143471">
        <v>10</v>
      </c>
      <c r="O143471">
        <v>99</v>
      </c>
      <c r="P143471" t="s">
        <v>0</v>
      </c>
    </row>
    <row r="143472" spans="5:16" x14ac:dyDescent="0.25">
      <c r="E143472">
        <v>99</v>
      </c>
      <c r="F143472">
        <v>10</v>
      </c>
      <c r="G143472">
        <v>10</v>
      </c>
      <c r="H143472">
        <v>99</v>
      </c>
      <c r="I143472">
        <v>99</v>
      </c>
      <c r="J143472">
        <v>10</v>
      </c>
      <c r="K143472">
        <v>10</v>
      </c>
      <c r="L143472">
        <v>10</v>
      </c>
      <c r="M143472">
        <v>17</v>
      </c>
      <c r="N143472">
        <v>99</v>
      </c>
      <c r="O143472">
        <v>99</v>
      </c>
      <c r="P143472" t="s">
        <v>0</v>
      </c>
    </row>
    <row r="143473" spans="5:16" x14ac:dyDescent="0.25">
      <c r="E143473">
        <v>99</v>
      </c>
      <c r="F143473">
        <v>10</v>
      </c>
      <c r="G143473">
        <v>10</v>
      </c>
      <c r="H143473">
        <v>10</v>
      </c>
      <c r="I143473">
        <v>10</v>
      </c>
      <c r="J143473">
        <v>10</v>
      </c>
      <c r="K143473">
        <v>10</v>
      </c>
      <c r="L143473">
        <v>10</v>
      </c>
      <c r="M143473">
        <v>99</v>
      </c>
      <c r="N143473">
        <v>99</v>
      </c>
      <c r="O143473">
        <v>99</v>
      </c>
      <c r="P143473" t="s">
        <v>0</v>
      </c>
    </row>
    <row r="143474" spans="5:16" x14ac:dyDescent="0.25">
      <c r="E143474">
        <v>99</v>
      </c>
      <c r="F143474">
        <v>99</v>
      </c>
      <c r="G143474">
        <v>10</v>
      </c>
      <c r="H143474">
        <v>10</v>
      </c>
      <c r="I143474">
        <v>10</v>
      </c>
      <c r="J143474">
        <v>10</v>
      </c>
      <c r="K143474">
        <v>10</v>
      </c>
      <c r="L143474">
        <v>99</v>
      </c>
      <c r="M143474">
        <v>99</v>
      </c>
      <c r="N143474">
        <v>99</v>
      </c>
      <c r="O143474">
        <v>99</v>
      </c>
      <c r="P143474" t="s">
        <v>0</v>
      </c>
    </row>
    <row r="143475" spans="5:16" x14ac:dyDescent="0.25">
      <c r="E143475">
        <v>99</v>
      </c>
      <c r="F143475">
        <v>99</v>
      </c>
      <c r="G143475">
        <v>99</v>
      </c>
      <c r="H143475">
        <v>99</v>
      </c>
      <c r="I143475">
        <v>99</v>
      </c>
      <c r="J143475">
        <v>99</v>
      </c>
      <c r="K143475">
        <v>99</v>
      </c>
      <c r="L143475">
        <v>99</v>
      </c>
      <c r="M143475">
        <v>99</v>
      </c>
      <c r="N143475">
        <v>99</v>
      </c>
      <c r="O143475">
        <v>99</v>
      </c>
      <c r="P143475" t="s">
        <v>0</v>
      </c>
    </row>
    <row r="143477" spans="5:16" x14ac:dyDescent="0.25">
      <c r="E143477" t="s">
        <v>35</v>
      </c>
    </row>
    <row r="143478" spans="5:16" x14ac:dyDescent="0.25">
      <c r="E143478">
        <v>99</v>
      </c>
      <c r="F143478">
        <v>99</v>
      </c>
      <c r="G143478">
        <v>99</v>
      </c>
      <c r="H143478">
        <v>99</v>
      </c>
      <c r="I143478">
        <v>99</v>
      </c>
      <c r="J143478">
        <v>99</v>
      </c>
      <c r="K143478">
        <v>99</v>
      </c>
      <c r="L143478">
        <v>99</v>
      </c>
      <c r="M143478">
        <v>99</v>
      </c>
      <c r="N143478">
        <v>99</v>
      </c>
      <c r="O143478">
        <v>99</v>
      </c>
      <c r="P143478" t="s">
        <v>0</v>
      </c>
    </row>
    <row r="143479" spans="5:16" x14ac:dyDescent="0.25">
      <c r="E143479">
        <v>99</v>
      </c>
      <c r="F143479">
        <v>99</v>
      </c>
      <c r="G143479">
        <v>99</v>
      </c>
      <c r="H143479">
        <v>99</v>
      </c>
      <c r="I143479">
        <v>10</v>
      </c>
      <c r="J143479">
        <v>10</v>
      </c>
      <c r="K143479">
        <v>10</v>
      </c>
      <c r="L143479">
        <v>99</v>
      </c>
      <c r="M143479">
        <v>99</v>
      </c>
      <c r="N143479">
        <v>99</v>
      </c>
      <c r="O143479">
        <v>99</v>
      </c>
      <c r="P143479" t="s">
        <v>0</v>
      </c>
    </row>
    <row r="143480" spans="5:16" x14ac:dyDescent="0.25">
      <c r="E143480">
        <v>99</v>
      </c>
      <c r="F143480">
        <v>99</v>
      </c>
      <c r="G143480">
        <v>99</v>
      </c>
      <c r="H143480">
        <v>10</v>
      </c>
      <c r="I143480">
        <v>10</v>
      </c>
      <c r="J143480">
        <v>20</v>
      </c>
      <c r="K143480">
        <v>10</v>
      </c>
      <c r="L143480">
        <v>99</v>
      </c>
      <c r="M143480">
        <v>99</v>
      </c>
      <c r="N143480">
        <v>99</v>
      </c>
      <c r="O143480">
        <v>99</v>
      </c>
      <c r="P143480" t="s">
        <v>0</v>
      </c>
    </row>
    <row r="143481" spans="5:16" x14ac:dyDescent="0.25">
      <c r="E143481">
        <v>99</v>
      </c>
      <c r="F143481">
        <v>99</v>
      </c>
      <c r="G143481">
        <v>10</v>
      </c>
      <c r="H143481">
        <v>10</v>
      </c>
      <c r="I143481">
        <v>20</v>
      </c>
      <c r="J143481">
        <v>10</v>
      </c>
      <c r="K143481">
        <v>99</v>
      </c>
      <c r="L143481">
        <v>99</v>
      </c>
      <c r="M143481">
        <v>10</v>
      </c>
      <c r="N143481">
        <v>10</v>
      </c>
      <c r="O143481">
        <v>99</v>
      </c>
      <c r="P143481" t="s">
        <v>0</v>
      </c>
    </row>
    <row r="143482" spans="5:16" x14ac:dyDescent="0.25">
      <c r="E143482">
        <v>99</v>
      </c>
      <c r="F143482">
        <v>10</v>
      </c>
      <c r="G143482">
        <v>10</v>
      </c>
      <c r="H143482">
        <v>25</v>
      </c>
      <c r="I143482">
        <v>10</v>
      </c>
      <c r="J143482">
        <v>99</v>
      </c>
      <c r="K143482">
        <v>99</v>
      </c>
      <c r="L143482">
        <v>10</v>
      </c>
      <c r="M143482">
        <v>15</v>
      </c>
      <c r="N143482">
        <v>10</v>
      </c>
      <c r="O143482">
        <v>99</v>
      </c>
      <c r="P143482" t="s">
        <v>0</v>
      </c>
    </row>
    <row r="143483" spans="5:16" x14ac:dyDescent="0.25">
      <c r="E143483">
        <v>99</v>
      </c>
      <c r="F143483">
        <v>10</v>
      </c>
      <c r="G143483">
        <v>20</v>
      </c>
      <c r="H143483">
        <v>10</v>
      </c>
      <c r="I143483">
        <v>99</v>
      </c>
      <c r="J143483">
        <v>99</v>
      </c>
      <c r="K143483">
        <v>10</v>
      </c>
      <c r="L143483">
        <v>15</v>
      </c>
      <c r="M143483">
        <v>15</v>
      </c>
      <c r="N143483">
        <v>10</v>
      </c>
      <c r="O143483">
        <v>99</v>
      </c>
      <c r="P143483" t="s">
        <v>0</v>
      </c>
    </row>
    <row r="143484" spans="5:16" x14ac:dyDescent="0.25">
      <c r="E143484">
        <v>99</v>
      </c>
      <c r="F143484">
        <v>10</v>
      </c>
      <c r="G143484">
        <v>10</v>
      </c>
      <c r="H143484">
        <v>99</v>
      </c>
      <c r="I143484">
        <v>99</v>
      </c>
      <c r="J143484">
        <v>10</v>
      </c>
      <c r="K143484">
        <v>10</v>
      </c>
      <c r="L143484">
        <v>10</v>
      </c>
      <c r="M143484">
        <v>10</v>
      </c>
      <c r="N143484">
        <v>99</v>
      </c>
      <c r="O143484">
        <v>99</v>
      </c>
      <c r="P143484" t="s">
        <v>0</v>
      </c>
    </row>
    <row r="143485" spans="5:16" x14ac:dyDescent="0.25">
      <c r="E143485">
        <v>99</v>
      </c>
      <c r="F143485">
        <v>10</v>
      </c>
      <c r="G143485">
        <v>10</v>
      </c>
      <c r="H143485">
        <v>10</v>
      </c>
      <c r="I143485">
        <v>10</v>
      </c>
      <c r="J143485">
        <v>10</v>
      </c>
      <c r="K143485">
        <v>10</v>
      </c>
      <c r="L143485">
        <v>17</v>
      </c>
      <c r="M143485">
        <v>99</v>
      </c>
      <c r="N143485">
        <v>99</v>
      </c>
      <c r="O143485">
        <v>99</v>
      </c>
      <c r="P143485" t="s">
        <v>0</v>
      </c>
    </row>
    <row r="143486" spans="5:16" x14ac:dyDescent="0.25">
      <c r="E143486">
        <v>99</v>
      </c>
      <c r="F143486">
        <v>99</v>
      </c>
      <c r="G143486">
        <v>10</v>
      </c>
      <c r="H143486">
        <v>10</v>
      </c>
      <c r="I143486">
        <v>10</v>
      </c>
      <c r="J143486">
        <v>10</v>
      </c>
      <c r="K143486">
        <v>10</v>
      </c>
      <c r="L143486">
        <v>99</v>
      </c>
      <c r="M143486">
        <v>99</v>
      </c>
      <c r="N143486">
        <v>99</v>
      </c>
      <c r="O143486">
        <v>99</v>
      </c>
      <c r="P143486" t="s">
        <v>0</v>
      </c>
    </row>
    <row r="143487" spans="5:16" x14ac:dyDescent="0.25">
      <c r="E143487">
        <v>99</v>
      </c>
      <c r="F143487">
        <v>99</v>
      </c>
      <c r="G143487">
        <v>99</v>
      </c>
      <c r="H143487">
        <v>99</v>
      </c>
      <c r="I143487">
        <v>99</v>
      </c>
      <c r="J143487">
        <v>99</v>
      </c>
      <c r="K143487">
        <v>99</v>
      </c>
      <c r="L143487">
        <v>99</v>
      </c>
      <c r="M143487">
        <v>99</v>
      </c>
      <c r="N143487">
        <v>99</v>
      </c>
      <c r="O143487">
        <v>99</v>
      </c>
      <c r="P143487" t="s">
        <v>0</v>
      </c>
    </row>
    <row r="143489" spans="5:16" x14ac:dyDescent="0.25">
      <c r="E143489" t="s">
        <v>35</v>
      </c>
    </row>
    <row r="143490" spans="5:16" x14ac:dyDescent="0.25">
      <c r="E143490">
        <v>99</v>
      </c>
      <c r="F143490">
        <v>99</v>
      </c>
      <c r="G143490">
        <v>99</v>
      </c>
      <c r="H143490">
        <v>99</v>
      </c>
      <c r="I143490">
        <v>99</v>
      </c>
      <c r="J143490">
        <v>99</v>
      </c>
      <c r="K143490">
        <v>99</v>
      </c>
      <c r="L143490">
        <v>99</v>
      </c>
      <c r="M143490">
        <v>99</v>
      </c>
      <c r="N143490">
        <v>99</v>
      </c>
      <c r="O143490">
        <v>99</v>
      </c>
      <c r="P143490" t="s">
        <v>0</v>
      </c>
    </row>
    <row r="143491" spans="5:16" x14ac:dyDescent="0.25">
      <c r="E143491">
        <v>99</v>
      </c>
      <c r="F143491">
        <v>99</v>
      </c>
      <c r="G143491">
        <v>99</v>
      </c>
      <c r="H143491">
        <v>99</v>
      </c>
      <c r="I143491">
        <v>10</v>
      </c>
      <c r="J143491">
        <v>10</v>
      </c>
      <c r="K143491">
        <v>10</v>
      </c>
      <c r="L143491">
        <v>99</v>
      </c>
      <c r="M143491">
        <v>99</v>
      </c>
      <c r="N143491">
        <v>99</v>
      </c>
      <c r="O143491">
        <v>99</v>
      </c>
      <c r="P143491" t="s">
        <v>0</v>
      </c>
    </row>
    <row r="143492" spans="5:16" x14ac:dyDescent="0.25">
      <c r="E143492">
        <v>99</v>
      </c>
      <c r="F143492">
        <v>99</v>
      </c>
      <c r="G143492">
        <v>99</v>
      </c>
      <c r="H143492">
        <v>10</v>
      </c>
      <c r="I143492">
        <v>10</v>
      </c>
      <c r="J143492">
        <v>20</v>
      </c>
      <c r="K143492">
        <v>10</v>
      </c>
      <c r="L143492">
        <v>99</v>
      </c>
      <c r="M143492">
        <v>99</v>
      </c>
      <c r="N143492">
        <v>99</v>
      </c>
      <c r="O143492">
        <v>99</v>
      </c>
      <c r="P143492" t="s">
        <v>0</v>
      </c>
    </row>
    <row r="143493" spans="5:16" x14ac:dyDescent="0.25">
      <c r="E143493">
        <v>99</v>
      </c>
      <c r="F143493">
        <v>99</v>
      </c>
      <c r="G143493">
        <v>10</v>
      </c>
      <c r="H143493">
        <v>10</v>
      </c>
      <c r="I143493">
        <v>20</v>
      </c>
      <c r="J143493">
        <v>10</v>
      </c>
      <c r="K143493">
        <v>99</v>
      </c>
      <c r="L143493">
        <v>99</v>
      </c>
      <c r="M143493">
        <v>10</v>
      </c>
      <c r="N143493">
        <v>10</v>
      </c>
      <c r="O143493">
        <v>99</v>
      </c>
      <c r="P143493" t="s">
        <v>0</v>
      </c>
    </row>
    <row r="143494" spans="5:16" x14ac:dyDescent="0.25">
      <c r="E143494">
        <v>99</v>
      </c>
      <c r="F143494">
        <v>10</v>
      </c>
      <c r="G143494">
        <v>10</v>
      </c>
      <c r="H143494">
        <v>25</v>
      </c>
      <c r="I143494">
        <v>10</v>
      </c>
      <c r="J143494">
        <v>99</v>
      </c>
      <c r="K143494">
        <v>99</v>
      </c>
      <c r="L143494">
        <v>10</v>
      </c>
      <c r="M143494">
        <v>15</v>
      </c>
      <c r="N143494">
        <v>10</v>
      </c>
      <c r="O143494">
        <v>99</v>
      </c>
      <c r="P143494" t="s">
        <v>0</v>
      </c>
    </row>
    <row r="143495" spans="5:16" x14ac:dyDescent="0.25">
      <c r="E143495">
        <v>99</v>
      </c>
      <c r="F143495">
        <v>10</v>
      </c>
      <c r="G143495">
        <v>20</v>
      </c>
      <c r="H143495">
        <v>10</v>
      </c>
      <c r="I143495">
        <v>99</v>
      </c>
      <c r="J143495">
        <v>99</v>
      </c>
      <c r="K143495">
        <v>10</v>
      </c>
      <c r="L143495">
        <v>15</v>
      </c>
      <c r="M143495">
        <v>15</v>
      </c>
      <c r="N143495">
        <v>10</v>
      </c>
      <c r="O143495">
        <v>99</v>
      </c>
      <c r="P143495" t="s">
        <v>0</v>
      </c>
    </row>
    <row r="143496" spans="5:16" x14ac:dyDescent="0.25">
      <c r="E143496">
        <v>99</v>
      </c>
      <c r="F143496">
        <v>10</v>
      </c>
      <c r="G143496">
        <v>10</v>
      </c>
      <c r="H143496">
        <v>99</v>
      </c>
      <c r="I143496">
        <v>99</v>
      </c>
      <c r="J143496">
        <v>10</v>
      </c>
      <c r="K143496">
        <v>17</v>
      </c>
      <c r="L143496">
        <v>10</v>
      </c>
      <c r="M143496">
        <v>10</v>
      </c>
      <c r="N143496">
        <v>99</v>
      </c>
      <c r="O143496">
        <v>99</v>
      </c>
      <c r="P143496" t="s">
        <v>0</v>
      </c>
    </row>
    <row r="143497" spans="5:16" x14ac:dyDescent="0.25">
      <c r="E143497">
        <v>99</v>
      </c>
      <c r="F143497">
        <v>10</v>
      </c>
      <c r="G143497">
        <v>10</v>
      </c>
      <c r="H143497">
        <v>10</v>
      </c>
      <c r="I143497">
        <v>10</v>
      </c>
      <c r="J143497">
        <v>10</v>
      </c>
      <c r="K143497">
        <v>10</v>
      </c>
      <c r="L143497">
        <v>10</v>
      </c>
      <c r="M143497">
        <v>99</v>
      </c>
      <c r="N143497">
        <v>99</v>
      </c>
      <c r="O143497">
        <v>99</v>
      </c>
      <c r="P143497" t="s">
        <v>0</v>
      </c>
    </row>
    <row r="143498" spans="5:16" x14ac:dyDescent="0.25">
      <c r="E143498">
        <v>99</v>
      </c>
      <c r="F143498">
        <v>99</v>
      </c>
      <c r="G143498">
        <v>10</v>
      </c>
      <c r="H143498">
        <v>10</v>
      </c>
      <c r="I143498">
        <v>10</v>
      </c>
      <c r="J143498">
        <v>10</v>
      </c>
      <c r="K143498">
        <v>10</v>
      </c>
      <c r="L143498">
        <v>99</v>
      </c>
      <c r="M143498">
        <v>99</v>
      </c>
      <c r="N143498">
        <v>99</v>
      </c>
      <c r="O143498">
        <v>99</v>
      </c>
      <c r="P143498" t="s">
        <v>0</v>
      </c>
    </row>
    <row r="143499" spans="5:16" x14ac:dyDescent="0.25">
      <c r="E143499">
        <v>99</v>
      </c>
      <c r="F143499">
        <v>99</v>
      </c>
      <c r="G143499">
        <v>99</v>
      </c>
      <c r="H143499">
        <v>99</v>
      </c>
      <c r="I143499">
        <v>99</v>
      </c>
      <c r="J143499">
        <v>99</v>
      </c>
      <c r="K143499">
        <v>99</v>
      </c>
      <c r="L143499">
        <v>99</v>
      </c>
      <c r="M143499">
        <v>99</v>
      </c>
      <c r="N143499">
        <v>99</v>
      </c>
      <c r="O143499">
        <v>99</v>
      </c>
      <c r="P143499" t="s">
        <v>0</v>
      </c>
    </row>
    <row r="143501" spans="5:16" x14ac:dyDescent="0.25">
      <c r="E143501" t="s">
        <v>36</v>
      </c>
    </row>
    <row r="143502" spans="5:16" x14ac:dyDescent="0.25">
      <c r="E143502">
        <v>99</v>
      </c>
      <c r="F143502">
        <v>99</v>
      </c>
      <c r="G143502">
        <v>99</v>
      </c>
      <c r="H143502">
        <v>99</v>
      </c>
      <c r="I143502">
        <v>99</v>
      </c>
      <c r="J143502">
        <v>99</v>
      </c>
      <c r="K143502">
        <v>99</v>
      </c>
      <c r="L143502">
        <v>99</v>
      </c>
      <c r="M143502">
        <v>99</v>
      </c>
      <c r="N143502">
        <v>99</v>
      </c>
      <c r="O143502">
        <v>99</v>
      </c>
      <c r="P143502" t="s">
        <v>0</v>
      </c>
    </row>
    <row r="143503" spans="5:16" x14ac:dyDescent="0.25">
      <c r="E143503">
        <v>99</v>
      </c>
      <c r="F143503">
        <v>99</v>
      </c>
      <c r="G143503">
        <v>99</v>
      </c>
      <c r="H143503">
        <v>99</v>
      </c>
      <c r="I143503">
        <v>10</v>
      </c>
      <c r="J143503">
        <v>10</v>
      </c>
      <c r="K143503">
        <v>10</v>
      </c>
      <c r="L143503">
        <v>99</v>
      </c>
      <c r="M143503">
        <v>99</v>
      </c>
      <c r="N143503">
        <v>99</v>
      </c>
      <c r="O143503">
        <v>99</v>
      </c>
      <c r="P143503" t="s">
        <v>0</v>
      </c>
    </row>
    <row r="143504" spans="5:16" x14ac:dyDescent="0.25">
      <c r="E143504">
        <v>99</v>
      </c>
      <c r="F143504">
        <v>99</v>
      </c>
      <c r="G143504">
        <v>99</v>
      </c>
      <c r="H143504">
        <v>10</v>
      </c>
      <c r="I143504">
        <v>10</v>
      </c>
      <c r="J143504">
        <v>20</v>
      </c>
      <c r="K143504">
        <v>10</v>
      </c>
      <c r="L143504">
        <v>99</v>
      </c>
      <c r="M143504">
        <v>99</v>
      </c>
      <c r="N143504">
        <v>99</v>
      </c>
      <c r="O143504">
        <v>99</v>
      </c>
      <c r="P143504" t="s">
        <v>0</v>
      </c>
    </row>
    <row r="143505" spans="5:16" x14ac:dyDescent="0.25">
      <c r="E143505">
        <v>99</v>
      </c>
      <c r="F143505">
        <v>99</v>
      </c>
      <c r="G143505">
        <v>10</v>
      </c>
      <c r="H143505">
        <v>10</v>
      </c>
      <c r="I143505">
        <v>20</v>
      </c>
      <c r="J143505">
        <v>10</v>
      </c>
      <c r="K143505">
        <v>99</v>
      </c>
      <c r="L143505">
        <v>99</v>
      </c>
      <c r="M143505">
        <v>10</v>
      </c>
      <c r="N143505">
        <v>10</v>
      </c>
      <c r="O143505">
        <v>99</v>
      </c>
      <c r="P143505" t="s">
        <v>0</v>
      </c>
    </row>
    <row r="143506" spans="5:16" x14ac:dyDescent="0.25">
      <c r="E143506">
        <v>99</v>
      </c>
      <c r="F143506">
        <v>10</v>
      </c>
      <c r="G143506">
        <v>10</v>
      </c>
      <c r="H143506">
        <v>25</v>
      </c>
      <c r="I143506">
        <v>10</v>
      </c>
      <c r="J143506">
        <v>99</v>
      </c>
      <c r="K143506">
        <v>99</v>
      </c>
      <c r="L143506">
        <v>10</v>
      </c>
      <c r="M143506">
        <v>15</v>
      </c>
      <c r="N143506">
        <v>10</v>
      </c>
      <c r="O143506">
        <v>99</v>
      </c>
      <c r="P143506" t="s">
        <v>0</v>
      </c>
    </row>
    <row r="143507" spans="5:16" x14ac:dyDescent="0.25">
      <c r="E143507">
        <v>99</v>
      </c>
      <c r="F143507">
        <v>10</v>
      </c>
      <c r="G143507">
        <v>20</v>
      </c>
      <c r="H143507">
        <v>10</v>
      </c>
      <c r="I143507">
        <v>99</v>
      </c>
      <c r="J143507">
        <v>99</v>
      </c>
      <c r="K143507">
        <v>10</v>
      </c>
      <c r="L143507">
        <v>15</v>
      </c>
      <c r="M143507">
        <v>15</v>
      </c>
      <c r="N143507">
        <v>10</v>
      </c>
      <c r="O143507">
        <v>99</v>
      </c>
      <c r="P143507" t="s">
        <v>0</v>
      </c>
    </row>
    <row r="143508" spans="5:16" x14ac:dyDescent="0.25">
      <c r="E143508">
        <v>99</v>
      </c>
      <c r="F143508">
        <v>10</v>
      </c>
      <c r="G143508">
        <v>10</v>
      </c>
      <c r="H143508">
        <v>99</v>
      </c>
      <c r="I143508">
        <v>99</v>
      </c>
      <c r="J143508">
        <v>10</v>
      </c>
      <c r="K143508">
        <v>10</v>
      </c>
      <c r="L143508">
        <v>10</v>
      </c>
      <c r="M143508">
        <v>10</v>
      </c>
      <c r="N143508">
        <v>99</v>
      </c>
      <c r="O143508">
        <v>99</v>
      </c>
      <c r="P143508" t="s">
        <v>0</v>
      </c>
    </row>
    <row r="143509" spans="5:16" x14ac:dyDescent="0.25">
      <c r="E143509">
        <v>99</v>
      </c>
      <c r="F143509">
        <v>10</v>
      </c>
      <c r="G143509">
        <v>10</v>
      </c>
      <c r="H143509">
        <v>10</v>
      </c>
      <c r="I143509">
        <v>10</v>
      </c>
      <c r="J143509">
        <v>10</v>
      </c>
      <c r="K143509">
        <v>17</v>
      </c>
      <c r="L143509">
        <v>10</v>
      </c>
      <c r="M143509">
        <v>99</v>
      </c>
      <c r="N143509">
        <v>99</v>
      </c>
      <c r="O143509">
        <v>99</v>
      </c>
      <c r="P143509" t="s">
        <v>0</v>
      </c>
    </row>
    <row r="143510" spans="5:16" x14ac:dyDescent="0.25">
      <c r="E143510">
        <v>99</v>
      </c>
      <c r="F143510">
        <v>99</v>
      </c>
      <c r="G143510">
        <v>10</v>
      </c>
      <c r="H143510">
        <v>10</v>
      </c>
      <c r="I143510">
        <v>10</v>
      </c>
      <c r="J143510">
        <v>10</v>
      </c>
      <c r="K143510">
        <v>10</v>
      </c>
      <c r="L143510">
        <v>99</v>
      </c>
      <c r="M143510">
        <v>99</v>
      </c>
      <c r="N143510">
        <v>99</v>
      </c>
      <c r="O143510">
        <v>99</v>
      </c>
      <c r="P143510" t="s">
        <v>0</v>
      </c>
    </row>
    <row r="143511" spans="5:16" x14ac:dyDescent="0.25">
      <c r="E143511">
        <v>99</v>
      </c>
      <c r="F143511">
        <v>99</v>
      </c>
      <c r="G143511">
        <v>99</v>
      </c>
      <c r="H143511">
        <v>99</v>
      </c>
      <c r="I143511">
        <v>99</v>
      </c>
      <c r="J143511">
        <v>99</v>
      </c>
      <c r="K143511">
        <v>99</v>
      </c>
      <c r="L143511">
        <v>99</v>
      </c>
      <c r="M143511">
        <v>99</v>
      </c>
      <c r="N143511">
        <v>99</v>
      </c>
      <c r="O143511">
        <v>99</v>
      </c>
      <c r="P143511" t="s">
        <v>0</v>
      </c>
    </row>
    <row r="143513" spans="5:16" x14ac:dyDescent="0.25">
      <c r="E143513" t="s">
        <v>36</v>
      </c>
    </row>
    <row r="143514" spans="5:16" x14ac:dyDescent="0.25">
      <c r="E143514">
        <v>99</v>
      </c>
      <c r="F143514">
        <v>99</v>
      </c>
      <c r="G143514">
        <v>99</v>
      </c>
      <c r="H143514">
        <v>99</v>
      </c>
      <c r="I143514">
        <v>99</v>
      </c>
      <c r="J143514">
        <v>99</v>
      </c>
      <c r="K143514">
        <v>99</v>
      </c>
      <c r="L143514">
        <v>99</v>
      </c>
      <c r="M143514">
        <v>99</v>
      </c>
      <c r="N143514">
        <v>99</v>
      </c>
      <c r="O143514">
        <v>99</v>
      </c>
      <c r="P143514" t="s">
        <v>0</v>
      </c>
    </row>
    <row r="143515" spans="5:16" x14ac:dyDescent="0.25">
      <c r="E143515">
        <v>99</v>
      </c>
      <c r="F143515">
        <v>99</v>
      </c>
      <c r="G143515">
        <v>99</v>
      </c>
      <c r="H143515">
        <v>99</v>
      </c>
      <c r="I143515">
        <v>10</v>
      </c>
      <c r="J143515">
        <v>10</v>
      </c>
      <c r="K143515">
        <v>10</v>
      </c>
      <c r="L143515">
        <v>99</v>
      </c>
      <c r="M143515">
        <v>99</v>
      </c>
      <c r="N143515">
        <v>99</v>
      </c>
      <c r="O143515">
        <v>99</v>
      </c>
      <c r="P143515" t="s">
        <v>0</v>
      </c>
    </row>
    <row r="143516" spans="5:16" x14ac:dyDescent="0.25">
      <c r="E143516">
        <v>99</v>
      </c>
      <c r="F143516">
        <v>99</v>
      </c>
      <c r="G143516">
        <v>99</v>
      </c>
      <c r="H143516">
        <v>10</v>
      </c>
      <c r="I143516">
        <v>10</v>
      </c>
      <c r="J143516">
        <v>20</v>
      </c>
      <c r="K143516">
        <v>10</v>
      </c>
      <c r="L143516">
        <v>99</v>
      </c>
      <c r="M143516">
        <v>99</v>
      </c>
      <c r="N143516">
        <v>99</v>
      </c>
      <c r="O143516">
        <v>99</v>
      </c>
      <c r="P143516" t="s">
        <v>0</v>
      </c>
    </row>
    <row r="143517" spans="5:16" x14ac:dyDescent="0.25">
      <c r="E143517">
        <v>99</v>
      </c>
      <c r="F143517">
        <v>99</v>
      </c>
      <c r="G143517">
        <v>10</v>
      </c>
      <c r="H143517">
        <v>10</v>
      </c>
      <c r="I143517">
        <v>20</v>
      </c>
      <c r="J143517">
        <v>10</v>
      </c>
      <c r="K143517">
        <v>99</v>
      </c>
      <c r="L143517">
        <v>99</v>
      </c>
      <c r="M143517">
        <v>10</v>
      </c>
      <c r="N143517">
        <v>10</v>
      </c>
      <c r="O143517">
        <v>99</v>
      </c>
      <c r="P143517" t="s">
        <v>0</v>
      </c>
    </row>
    <row r="143518" spans="5:16" x14ac:dyDescent="0.25">
      <c r="E143518">
        <v>99</v>
      </c>
      <c r="F143518">
        <v>10</v>
      </c>
      <c r="G143518">
        <v>10</v>
      </c>
      <c r="H143518">
        <v>25</v>
      </c>
      <c r="I143518">
        <v>10</v>
      </c>
      <c r="J143518">
        <v>99</v>
      </c>
      <c r="K143518">
        <v>99</v>
      </c>
      <c r="L143518">
        <v>10</v>
      </c>
      <c r="M143518">
        <v>15</v>
      </c>
      <c r="N143518">
        <v>10</v>
      </c>
      <c r="O143518">
        <v>99</v>
      </c>
      <c r="P143518" t="s">
        <v>0</v>
      </c>
    </row>
    <row r="143519" spans="5:16" x14ac:dyDescent="0.25">
      <c r="E143519">
        <v>99</v>
      </c>
      <c r="F143519">
        <v>10</v>
      </c>
      <c r="G143519">
        <v>20</v>
      </c>
      <c r="H143519">
        <v>10</v>
      </c>
      <c r="I143519">
        <v>99</v>
      </c>
      <c r="J143519">
        <v>99</v>
      </c>
      <c r="K143519">
        <v>10</v>
      </c>
      <c r="L143519">
        <v>15</v>
      </c>
      <c r="M143519">
        <v>15</v>
      </c>
      <c r="N143519">
        <v>10</v>
      </c>
      <c r="O143519">
        <v>99</v>
      </c>
      <c r="P143519" t="s">
        <v>0</v>
      </c>
    </row>
    <row r="143520" spans="5:16" x14ac:dyDescent="0.25">
      <c r="E143520">
        <v>99</v>
      </c>
      <c r="F143520">
        <v>10</v>
      </c>
      <c r="G143520">
        <v>10</v>
      </c>
      <c r="H143520">
        <v>99</v>
      </c>
      <c r="I143520">
        <v>99</v>
      </c>
      <c r="J143520">
        <v>17</v>
      </c>
      <c r="K143520">
        <v>10</v>
      </c>
      <c r="L143520">
        <v>10</v>
      </c>
      <c r="M143520">
        <v>10</v>
      </c>
      <c r="N143520">
        <v>99</v>
      </c>
      <c r="O143520">
        <v>99</v>
      </c>
      <c r="P143520" t="s">
        <v>0</v>
      </c>
    </row>
    <row r="143521" spans="5:16" x14ac:dyDescent="0.25">
      <c r="E143521">
        <v>99</v>
      </c>
      <c r="F143521">
        <v>10</v>
      </c>
      <c r="G143521">
        <v>10</v>
      </c>
      <c r="H143521">
        <v>10</v>
      </c>
      <c r="I143521">
        <v>10</v>
      </c>
      <c r="J143521">
        <v>10</v>
      </c>
      <c r="K143521">
        <v>10</v>
      </c>
      <c r="L143521">
        <v>10</v>
      </c>
      <c r="M143521">
        <v>99</v>
      </c>
      <c r="N143521">
        <v>99</v>
      </c>
      <c r="O143521">
        <v>99</v>
      </c>
      <c r="P143521" t="s">
        <v>0</v>
      </c>
    </row>
    <row r="143522" spans="5:16" x14ac:dyDescent="0.25">
      <c r="E143522">
        <v>99</v>
      </c>
      <c r="F143522">
        <v>99</v>
      </c>
      <c r="G143522">
        <v>10</v>
      </c>
      <c r="H143522">
        <v>10</v>
      </c>
      <c r="I143522">
        <v>10</v>
      </c>
      <c r="J143522">
        <v>10</v>
      </c>
      <c r="K143522">
        <v>10</v>
      </c>
      <c r="L143522">
        <v>99</v>
      </c>
      <c r="M143522">
        <v>99</v>
      </c>
      <c r="N143522">
        <v>99</v>
      </c>
      <c r="O143522">
        <v>99</v>
      </c>
      <c r="P143522" t="s">
        <v>0</v>
      </c>
    </row>
    <row r="143523" spans="5:16" x14ac:dyDescent="0.25">
      <c r="E143523">
        <v>99</v>
      </c>
      <c r="F143523">
        <v>99</v>
      </c>
      <c r="G143523">
        <v>99</v>
      </c>
      <c r="H143523">
        <v>99</v>
      </c>
      <c r="I143523">
        <v>99</v>
      </c>
      <c r="J143523">
        <v>99</v>
      </c>
      <c r="K143523">
        <v>99</v>
      </c>
      <c r="L143523">
        <v>99</v>
      </c>
      <c r="M143523">
        <v>99</v>
      </c>
      <c r="N143523">
        <v>99</v>
      </c>
      <c r="O143523">
        <v>99</v>
      </c>
      <c r="P143523" t="s">
        <v>0</v>
      </c>
    </row>
    <row r="143525" spans="5:16" x14ac:dyDescent="0.25">
      <c r="E143525" t="s">
        <v>36</v>
      </c>
    </row>
    <row r="143526" spans="5:16" x14ac:dyDescent="0.25">
      <c r="E143526">
        <v>99</v>
      </c>
      <c r="F143526">
        <v>99</v>
      </c>
      <c r="G143526">
        <v>99</v>
      </c>
      <c r="H143526">
        <v>99</v>
      </c>
      <c r="I143526">
        <v>99</v>
      </c>
      <c r="J143526">
        <v>99</v>
      </c>
      <c r="K143526">
        <v>99</v>
      </c>
      <c r="L143526">
        <v>99</v>
      </c>
      <c r="M143526">
        <v>99</v>
      </c>
      <c r="N143526">
        <v>99</v>
      </c>
      <c r="O143526">
        <v>99</v>
      </c>
      <c r="P143526" t="s">
        <v>0</v>
      </c>
    </row>
    <row r="143527" spans="5:16" x14ac:dyDescent="0.25">
      <c r="E143527">
        <v>99</v>
      </c>
      <c r="F143527">
        <v>99</v>
      </c>
      <c r="G143527">
        <v>99</v>
      </c>
      <c r="H143527">
        <v>99</v>
      </c>
      <c r="I143527">
        <v>10</v>
      </c>
      <c r="J143527">
        <v>10</v>
      </c>
      <c r="K143527">
        <v>10</v>
      </c>
      <c r="L143527">
        <v>99</v>
      </c>
      <c r="M143527">
        <v>99</v>
      </c>
      <c r="N143527">
        <v>99</v>
      </c>
      <c r="O143527">
        <v>99</v>
      </c>
      <c r="P143527" t="s">
        <v>0</v>
      </c>
    </row>
    <row r="143528" spans="5:16" x14ac:dyDescent="0.25">
      <c r="E143528">
        <v>99</v>
      </c>
      <c r="F143528">
        <v>99</v>
      </c>
      <c r="G143528">
        <v>99</v>
      </c>
      <c r="H143528">
        <v>10</v>
      </c>
      <c r="I143528">
        <v>10</v>
      </c>
      <c r="J143528">
        <v>20</v>
      </c>
      <c r="K143528">
        <v>10</v>
      </c>
      <c r="L143528">
        <v>99</v>
      </c>
      <c r="M143528">
        <v>99</v>
      </c>
      <c r="N143528">
        <v>99</v>
      </c>
      <c r="O143528">
        <v>99</v>
      </c>
      <c r="P143528" t="s">
        <v>0</v>
      </c>
    </row>
    <row r="143529" spans="5:16" x14ac:dyDescent="0.25">
      <c r="E143529">
        <v>99</v>
      </c>
      <c r="F143529">
        <v>99</v>
      </c>
      <c r="G143529">
        <v>10</v>
      </c>
      <c r="H143529">
        <v>10</v>
      </c>
      <c r="I143529">
        <v>20</v>
      </c>
      <c r="J143529">
        <v>10</v>
      </c>
      <c r="K143529">
        <v>99</v>
      </c>
      <c r="L143529">
        <v>99</v>
      </c>
      <c r="M143529">
        <v>10</v>
      </c>
      <c r="N143529">
        <v>10</v>
      </c>
      <c r="O143529">
        <v>99</v>
      </c>
      <c r="P143529" t="s">
        <v>0</v>
      </c>
    </row>
    <row r="143530" spans="5:16" x14ac:dyDescent="0.25">
      <c r="E143530">
        <v>99</v>
      </c>
      <c r="F143530">
        <v>10</v>
      </c>
      <c r="G143530">
        <v>10</v>
      </c>
      <c r="H143530">
        <v>25</v>
      </c>
      <c r="I143530">
        <v>10</v>
      </c>
      <c r="J143530">
        <v>99</v>
      </c>
      <c r="K143530">
        <v>99</v>
      </c>
      <c r="L143530">
        <v>10</v>
      </c>
      <c r="M143530">
        <v>15</v>
      </c>
      <c r="N143530">
        <v>10</v>
      </c>
      <c r="O143530">
        <v>99</v>
      </c>
      <c r="P143530" t="s">
        <v>0</v>
      </c>
    </row>
    <row r="143531" spans="5:16" x14ac:dyDescent="0.25">
      <c r="E143531">
        <v>99</v>
      </c>
      <c r="F143531">
        <v>10</v>
      </c>
      <c r="G143531">
        <v>20</v>
      </c>
      <c r="H143531">
        <v>10</v>
      </c>
      <c r="I143531">
        <v>99</v>
      </c>
      <c r="J143531">
        <v>99</v>
      </c>
      <c r="K143531">
        <v>17</v>
      </c>
      <c r="L143531">
        <v>15</v>
      </c>
      <c r="M143531">
        <v>15</v>
      </c>
      <c r="N143531">
        <v>10</v>
      </c>
      <c r="O143531">
        <v>99</v>
      </c>
      <c r="P143531" t="s">
        <v>0</v>
      </c>
    </row>
    <row r="143532" spans="5:16" x14ac:dyDescent="0.25">
      <c r="E143532">
        <v>99</v>
      </c>
      <c r="F143532">
        <v>10</v>
      </c>
      <c r="G143532">
        <v>10</v>
      </c>
      <c r="H143532">
        <v>99</v>
      </c>
      <c r="I143532">
        <v>99</v>
      </c>
      <c r="J143532">
        <v>10</v>
      </c>
      <c r="K143532">
        <v>10</v>
      </c>
      <c r="L143532">
        <v>10</v>
      </c>
      <c r="M143532">
        <v>10</v>
      </c>
      <c r="N143532">
        <v>99</v>
      </c>
      <c r="O143532">
        <v>99</v>
      </c>
      <c r="P143532" t="s">
        <v>0</v>
      </c>
    </row>
    <row r="143533" spans="5:16" x14ac:dyDescent="0.25">
      <c r="E143533">
        <v>99</v>
      </c>
      <c r="F143533">
        <v>10</v>
      </c>
      <c r="G143533">
        <v>10</v>
      </c>
      <c r="H143533">
        <v>10</v>
      </c>
      <c r="I143533">
        <v>10</v>
      </c>
      <c r="J143533">
        <v>10</v>
      </c>
      <c r="K143533">
        <v>10</v>
      </c>
      <c r="L143533">
        <v>10</v>
      </c>
      <c r="M143533">
        <v>99</v>
      </c>
      <c r="N143533">
        <v>99</v>
      </c>
      <c r="O143533">
        <v>99</v>
      </c>
      <c r="P143533" t="s">
        <v>0</v>
      </c>
    </row>
    <row r="143534" spans="5:16" x14ac:dyDescent="0.25">
      <c r="E143534">
        <v>99</v>
      </c>
      <c r="F143534">
        <v>99</v>
      </c>
      <c r="G143534">
        <v>10</v>
      </c>
      <c r="H143534">
        <v>10</v>
      </c>
      <c r="I143534">
        <v>10</v>
      </c>
      <c r="J143534">
        <v>10</v>
      </c>
      <c r="K143534">
        <v>10</v>
      </c>
      <c r="L143534">
        <v>99</v>
      </c>
      <c r="M143534">
        <v>99</v>
      </c>
      <c r="N143534">
        <v>99</v>
      </c>
      <c r="O143534">
        <v>99</v>
      </c>
      <c r="P143534" t="s">
        <v>0</v>
      </c>
    </row>
    <row r="143535" spans="5:16" x14ac:dyDescent="0.25">
      <c r="E143535">
        <v>99</v>
      </c>
      <c r="F143535">
        <v>99</v>
      </c>
      <c r="G143535">
        <v>99</v>
      </c>
      <c r="H143535">
        <v>99</v>
      </c>
      <c r="I143535">
        <v>99</v>
      </c>
      <c r="J143535">
        <v>99</v>
      </c>
      <c r="K143535">
        <v>99</v>
      </c>
      <c r="L143535">
        <v>99</v>
      </c>
      <c r="M143535">
        <v>99</v>
      </c>
      <c r="N143535">
        <v>99</v>
      </c>
      <c r="O143535">
        <v>99</v>
      </c>
      <c r="P143535" t="s">
        <v>0</v>
      </c>
    </row>
    <row r="143537" spans="5:16" x14ac:dyDescent="0.25">
      <c r="E143537" t="s">
        <v>37</v>
      </c>
    </row>
    <row r="143538" spans="5:16" x14ac:dyDescent="0.25">
      <c r="E143538">
        <v>99</v>
      </c>
      <c r="F143538">
        <v>99</v>
      </c>
      <c r="G143538">
        <v>99</v>
      </c>
      <c r="H143538">
        <v>99</v>
      </c>
      <c r="I143538">
        <v>99</v>
      </c>
      <c r="J143538">
        <v>99</v>
      </c>
      <c r="K143538">
        <v>99</v>
      </c>
      <c r="L143538">
        <v>99</v>
      </c>
      <c r="M143538">
        <v>99</v>
      </c>
      <c r="N143538">
        <v>99</v>
      </c>
      <c r="O143538">
        <v>99</v>
      </c>
      <c r="P143538" t="s">
        <v>0</v>
      </c>
    </row>
    <row r="143539" spans="5:16" x14ac:dyDescent="0.25">
      <c r="E143539">
        <v>99</v>
      </c>
      <c r="F143539">
        <v>99</v>
      </c>
      <c r="G143539">
        <v>99</v>
      </c>
      <c r="H143539">
        <v>99</v>
      </c>
      <c r="I143539">
        <v>10</v>
      </c>
      <c r="J143539">
        <v>10</v>
      </c>
      <c r="K143539">
        <v>10</v>
      </c>
      <c r="L143539">
        <v>99</v>
      </c>
      <c r="M143539">
        <v>99</v>
      </c>
      <c r="N143539">
        <v>99</v>
      </c>
      <c r="O143539">
        <v>99</v>
      </c>
      <c r="P143539" t="s">
        <v>0</v>
      </c>
    </row>
    <row r="143540" spans="5:16" x14ac:dyDescent="0.25">
      <c r="E143540">
        <v>99</v>
      </c>
      <c r="F143540">
        <v>99</v>
      </c>
      <c r="G143540">
        <v>99</v>
      </c>
      <c r="H143540">
        <v>10</v>
      </c>
      <c r="I143540">
        <v>10</v>
      </c>
      <c r="J143540">
        <v>20</v>
      </c>
      <c r="K143540">
        <v>10</v>
      </c>
      <c r="L143540">
        <v>99</v>
      </c>
      <c r="M143540">
        <v>99</v>
      </c>
      <c r="N143540">
        <v>99</v>
      </c>
      <c r="O143540">
        <v>99</v>
      </c>
      <c r="P143540" t="s">
        <v>0</v>
      </c>
    </row>
    <row r="143541" spans="5:16" x14ac:dyDescent="0.25">
      <c r="E143541">
        <v>99</v>
      </c>
      <c r="F143541">
        <v>99</v>
      </c>
      <c r="G143541">
        <v>10</v>
      </c>
      <c r="H143541">
        <v>10</v>
      </c>
      <c r="I143541">
        <v>20</v>
      </c>
      <c r="J143541">
        <v>10</v>
      </c>
      <c r="K143541">
        <v>99</v>
      </c>
      <c r="L143541">
        <v>99</v>
      </c>
      <c r="M143541">
        <v>10</v>
      </c>
      <c r="N143541">
        <v>10</v>
      </c>
      <c r="O143541">
        <v>99</v>
      </c>
      <c r="P143541" t="s">
        <v>0</v>
      </c>
    </row>
    <row r="143542" spans="5:16" x14ac:dyDescent="0.25">
      <c r="E143542">
        <v>99</v>
      </c>
      <c r="F143542">
        <v>10</v>
      </c>
      <c r="G143542">
        <v>10</v>
      </c>
      <c r="H143542">
        <v>25</v>
      </c>
      <c r="I143542">
        <v>10</v>
      </c>
      <c r="J143542">
        <v>99</v>
      </c>
      <c r="K143542">
        <v>99</v>
      </c>
      <c r="L143542">
        <v>10</v>
      </c>
      <c r="M143542">
        <v>15</v>
      </c>
      <c r="N143542">
        <v>10</v>
      </c>
      <c r="O143542">
        <v>99</v>
      </c>
      <c r="P143542" t="s">
        <v>0</v>
      </c>
    </row>
    <row r="143543" spans="5:16" x14ac:dyDescent="0.25">
      <c r="E143543">
        <v>99</v>
      </c>
      <c r="F143543">
        <v>10</v>
      </c>
      <c r="G143543">
        <v>20</v>
      </c>
      <c r="H143543">
        <v>10</v>
      </c>
      <c r="I143543">
        <v>99</v>
      </c>
      <c r="J143543">
        <v>99</v>
      </c>
      <c r="K143543">
        <v>10</v>
      </c>
      <c r="L143543">
        <v>15</v>
      </c>
      <c r="M143543">
        <v>15</v>
      </c>
      <c r="N143543">
        <v>10</v>
      </c>
      <c r="O143543">
        <v>99</v>
      </c>
      <c r="P143543" t="s">
        <v>0</v>
      </c>
    </row>
    <row r="143544" spans="5:16" x14ac:dyDescent="0.25">
      <c r="E143544">
        <v>99</v>
      </c>
      <c r="F143544">
        <v>10</v>
      </c>
      <c r="G143544">
        <v>10</v>
      </c>
      <c r="H143544">
        <v>99</v>
      </c>
      <c r="I143544">
        <v>99</v>
      </c>
      <c r="J143544">
        <v>10</v>
      </c>
      <c r="K143544">
        <v>10</v>
      </c>
      <c r="L143544">
        <v>10</v>
      </c>
      <c r="M143544">
        <v>10</v>
      </c>
      <c r="N143544">
        <v>99</v>
      </c>
      <c r="O143544">
        <v>99</v>
      </c>
      <c r="P143544" t="s">
        <v>0</v>
      </c>
    </row>
    <row r="143545" spans="5:16" x14ac:dyDescent="0.25">
      <c r="E143545">
        <v>99</v>
      </c>
      <c r="F143545">
        <v>10</v>
      </c>
      <c r="G143545">
        <v>10</v>
      </c>
      <c r="H143545">
        <v>10</v>
      </c>
      <c r="I143545">
        <v>10</v>
      </c>
      <c r="J143545">
        <v>10</v>
      </c>
      <c r="K143545">
        <v>10</v>
      </c>
      <c r="L143545">
        <v>10</v>
      </c>
      <c r="M143545">
        <v>99</v>
      </c>
      <c r="N143545">
        <v>99</v>
      </c>
      <c r="O143545">
        <v>99</v>
      </c>
      <c r="P143545" t="s">
        <v>0</v>
      </c>
    </row>
    <row r="143546" spans="5:16" x14ac:dyDescent="0.25">
      <c r="E143546">
        <v>99</v>
      </c>
      <c r="F143546">
        <v>99</v>
      </c>
      <c r="G143546">
        <v>10</v>
      </c>
      <c r="H143546">
        <v>10</v>
      </c>
      <c r="I143546">
        <v>10</v>
      </c>
      <c r="J143546">
        <v>10</v>
      </c>
      <c r="K143546">
        <v>17</v>
      </c>
      <c r="L143546">
        <v>99</v>
      </c>
      <c r="M143546">
        <v>99</v>
      </c>
      <c r="N143546">
        <v>99</v>
      </c>
      <c r="O143546">
        <v>99</v>
      </c>
      <c r="P143546" t="s">
        <v>0</v>
      </c>
    </row>
    <row r="143547" spans="5:16" x14ac:dyDescent="0.25">
      <c r="E143547">
        <v>99</v>
      </c>
      <c r="F143547">
        <v>99</v>
      </c>
      <c r="G143547">
        <v>99</v>
      </c>
      <c r="H143547">
        <v>99</v>
      </c>
      <c r="I143547">
        <v>99</v>
      </c>
      <c r="J143547">
        <v>99</v>
      </c>
      <c r="K143547">
        <v>99</v>
      </c>
      <c r="L143547">
        <v>99</v>
      </c>
      <c r="M143547">
        <v>99</v>
      </c>
      <c r="N143547">
        <v>99</v>
      </c>
      <c r="O143547">
        <v>99</v>
      </c>
      <c r="P143547" t="s">
        <v>0</v>
      </c>
    </row>
    <row r="143549" spans="5:16" x14ac:dyDescent="0.25">
      <c r="E143549" t="s">
        <v>37</v>
      </c>
    </row>
    <row r="143550" spans="5:16" x14ac:dyDescent="0.25">
      <c r="E143550">
        <v>99</v>
      </c>
      <c r="F143550">
        <v>99</v>
      </c>
      <c r="G143550">
        <v>99</v>
      </c>
      <c r="H143550">
        <v>99</v>
      </c>
      <c r="I143550">
        <v>99</v>
      </c>
      <c r="J143550">
        <v>99</v>
      </c>
      <c r="K143550">
        <v>99</v>
      </c>
      <c r="L143550">
        <v>99</v>
      </c>
      <c r="M143550">
        <v>99</v>
      </c>
      <c r="N143550">
        <v>99</v>
      </c>
      <c r="O143550">
        <v>99</v>
      </c>
      <c r="P143550" t="s">
        <v>0</v>
      </c>
    </row>
    <row r="143551" spans="5:16" x14ac:dyDescent="0.25">
      <c r="E143551">
        <v>99</v>
      </c>
      <c r="F143551">
        <v>99</v>
      </c>
      <c r="G143551">
        <v>99</v>
      </c>
      <c r="H143551">
        <v>99</v>
      </c>
      <c r="I143551">
        <v>10</v>
      </c>
      <c r="J143551">
        <v>10</v>
      </c>
      <c r="K143551">
        <v>10</v>
      </c>
      <c r="L143551">
        <v>99</v>
      </c>
      <c r="M143551">
        <v>99</v>
      </c>
      <c r="N143551">
        <v>99</v>
      </c>
      <c r="O143551">
        <v>99</v>
      </c>
      <c r="P143551" t="s">
        <v>0</v>
      </c>
    </row>
    <row r="143552" spans="5:16" x14ac:dyDescent="0.25">
      <c r="E143552">
        <v>99</v>
      </c>
      <c r="F143552">
        <v>99</v>
      </c>
      <c r="G143552">
        <v>99</v>
      </c>
      <c r="H143552">
        <v>10</v>
      </c>
      <c r="I143552">
        <v>10</v>
      </c>
      <c r="J143552">
        <v>20</v>
      </c>
      <c r="K143552">
        <v>10</v>
      </c>
      <c r="L143552">
        <v>99</v>
      </c>
      <c r="M143552">
        <v>99</v>
      </c>
      <c r="N143552">
        <v>99</v>
      </c>
      <c r="O143552">
        <v>99</v>
      </c>
      <c r="P143552" t="s">
        <v>0</v>
      </c>
    </row>
    <row r="143553" spans="5:16" x14ac:dyDescent="0.25">
      <c r="E143553">
        <v>99</v>
      </c>
      <c r="F143553">
        <v>99</v>
      </c>
      <c r="G143553">
        <v>10</v>
      </c>
      <c r="H143553">
        <v>10</v>
      </c>
      <c r="I143553">
        <v>20</v>
      </c>
      <c r="J143553">
        <v>10</v>
      </c>
      <c r="K143553">
        <v>99</v>
      </c>
      <c r="L143553">
        <v>99</v>
      </c>
      <c r="M143553">
        <v>10</v>
      </c>
      <c r="N143553">
        <v>10</v>
      </c>
      <c r="O143553">
        <v>99</v>
      </c>
      <c r="P143553" t="s">
        <v>0</v>
      </c>
    </row>
    <row r="143554" spans="5:16" x14ac:dyDescent="0.25">
      <c r="E143554">
        <v>99</v>
      </c>
      <c r="F143554">
        <v>10</v>
      </c>
      <c r="G143554">
        <v>10</v>
      </c>
      <c r="H143554">
        <v>25</v>
      </c>
      <c r="I143554">
        <v>10</v>
      </c>
      <c r="J143554">
        <v>99</v>
      </c>
      <c r="K143554">
        <v>99</v>
      </c>
      <c r="L143554">
        <v>10</v>
      </c>
      <c r="M143554">
        <v>15</v>
      </c>
      <c r="N143554">
        <v>10</v>
      </c>
      <c r="O143554">
        <v>99</v>
      </c>
      <c r="P143554" t="s">
        <v>0</v>
      </c>
    </row>
    <row r="143555" spans="5:16" x14ac:dyDescent="0.25">
      <c r="E143555">
        <v>99</v>
      </c>
      <c r="F143555">
        <v>10</v>
      </c>
      <c r="G143555">
        <v>20</v>
      </c>
      <c r="H143555">
        <v>10</v>
      </c>
      <c r="I143555">
        <v>99</v>
      </c>
      <c r="J143555">
        <v>99</v>
      </c>
      <c r="K143555">
        <v>10</v>
      </c>
      <c r="L143555">
        <v>15</v>
      </c>
      <c r="M143555">
        <v>15</v>
      </c>
      <c r="N143555">
        <v>10</v>
      </c>
      <c r="O143555">
        <v>99</v>
      </c>
      <c r="P143555" t="s">
        <v>0</v>
      </c>
    </row>
    <row r="143556" spans="5:16" x14ac:dyDescent="0.25">
      <c r="E143556">
        <v>99</v>
      </c>
      <c r="F143556">
        <v>10</v>
      </c>
      <c r="G143556">
        <v>10</v>
      </c>
      <c r="H143556">
        <v>99</v>
      </c>
      <c r="I143556">
        <v>99</v>
      </c>
      <c r="J143556">
        <v>10</v>
      </c>
      <c r="K143556">
        <v>10</v>
      </c>
      <c r="L143556">
        <v>10</v>
      </c>
      <c r="M143556">
        <v>10</v>
      </c>
      <c r="N143556">
        <v>99</v>
      </c>
      <c r="O143556">
        <v>99</v>
      </c>
      <c r="P143556" t="s">
        <v>0</v>
      </c>
    </row>
    <row r="143557" spans="5:16" x14ac:dyDescent="0.25">
      <c r="E143557">
        <v>99</v>
      </c>
      <c r="F143557">
        <v>10</v>
      </c>
      <c r="G143557">
        <v>10</v>
      </c>
      <c r="H143557">
        <v>10</v>
      </c>
      <c r="I143557">
        <v>10</v>
      </c>
      <c r="J143557">
        <v>17</v>
      </c>
      <c r="K143557">
        <v>10</v>
      </c>
      <c r="L143557">
        <v>10</v>
      </c>
      <c r="M143557">
        <v>99</v>
      </c>
      <c r="N143557">
        <v>99</v>
      </c>
      <c r="O143557">
        <v>99</v>
      </c>
      <c r="P143557" t="s">
        <v>0</v>
      </c>
    </row>
    <row r="143558" spans="5:16" x14ac:dyDescent="0.25">
      <c r="E143558">
        <v>99</v>
      </c>
      <c r="F143558">
        <v>99</v>
      </c>
      <c r="G143558">
        <v>10</v>
      </c>
      <c r="H143558">
        <v>10</v>
      </c>
      <c r="I143558">
        <v>10</v>
      </c>
      <c r="J143558">
        <v>10</v>
      </c>
      <c r="K143558">
        <v>10</v>
      </c>
      <c r="L143558">
        <v>99</v>
      </c>
      <c r="M143558">
        <v>99</v>
      </c>
      <c r="N143558">
        <v>99</v>
      </c>
      <c r="O143558">
        <v>99</v>
      </c>
      <c r="P143558" t="s">
        <v>0</v>
      </c>
    </row>
    <row r="143559" spans="5:16" x14ac:dyDescent="0.25">
      <c r="E143559">
        <v>99</v>
      </c>
      <c r="F143559">
        <v>99</v>
      </c>
      <c r="G143559">
        <v>99</v>
      </c>
      <c r="H143559">
        <v>99</v>
      </c>
      <c r="I143559">
        <v>99</v>
      </c>
      <c r="J143559">
        <v>99</v>
      </c>
      <c r="K143559">
        <v>99</v>
      </c>
      <c r="L143559">
        <v>99</v>
      </c>
      <c r="M143559">
        <v>99</v>
      </c>
      <c r="N143559">
        <v>99</v>
      </c>
      <c r="O143559">
        <v>99</v>
      </c>
      <c r="P143559" t="s">
        <v>0</v>
      </c>
    </row>
    <row r="143561" spans="5:16" x14ac:dyDescent="0.25">
      <c r="E143561" t="s">
        <v>38</v>
      </c>
    </row>
    <row r="143562" spans="5:16" x14ac:dyDescent="0.25">
      <c r="E143562">
        <v>99</v>
      </c>
      <c r="F143562">
        <v>99</v>
      </c>
      <c r="G143562">
        <v>99</v>
      </c>
      <c r="H143562">
        <v>99</v>
      </c>
      <c r="I143562">
        <v>99</v>
      </c>
      <c r="J143562">
        <v>99</v>
      </c>
      <c r="K143562">
        <v>99</v>
      </c>
      <c r="L143562">
        <v>99</v>
      </c>
      <c r="M143562">
        <v>99</v>
      </c>
      <c r="N143562">
        <v>99</v>
      </c>
      <c r="O143562">
        <v>99</v>
      </c>
      <c r="P143562" t="s">
        <v>0</v>
      </c>
    </row>
    <row r="143563" spans="5:16" x14ac:dyDescent="0.25">
      <c r="E143563">
        <v>99</v>
      </c>
      <c r="F143563">
        <v>99</v>
      </c>
      <c r="G143563">
        <v>99</v>
      </c>
      <c r="H143563">
        <v>99</v>
      </c>
      <c r="I143563">
        <v>10</v>
      </c>
      <c r="J143563">
        <v>10</v>
      </c>
      <c r="K143563">
        <v>10</v>
      </c>
      <c r="L143563">
        <v>99</v>
      </c>
      <c r="M143563">
        <v>99</v>
      </c>
      <c r="N143563">
        <v>99</v>
      </c>
      <c r="O143563">
        <v>99</v>
      </c>
      <c r="P143563" t="s">
        <v>0</v>
      </c>
    </row>
    <row r="143564" spans="5:16" x14ac:dyDescent="0.25">
      <c r="E143564">
        <v>99</v>
      </c>
      <c r="F143564">
        <v>99</v>
      </c>
      <c r="G143564">
        <v>99</v>
      </c>
      <c r="H143564">
        <v>10</v>
      </c>
      <c r="I143564">
        <v>10</v>
      </c>
      <c r="J143564">
        <v>20</v>
      </c>
      <c r="K143564">
        <v>10</v>
      </c>
      <c r="L143564">
        <v>99</v>
      </c>
      <c r="M143564">
        <v>99</v>
      </c>
      <c r="N143564">
        <v>99</v>
      </c>
      <c r="O143564">
        <v>99</v>
      </c>
      <c r="P143564" t="s">
        <v>0</v>
      </c>
    </row>
    <row r="143565" spans="5:16" x14ac:dyDescent="0.25">
      <c r="E143565">
        <v>99</v>
      </c>
      <c r="F143565">
        <v>99</v>
      </c>
      <c r="G143565">
        <v>10</v>
      </c>
      <c r="H143565">
        <v>10</v>
      </c>
      <c r="I143565">
        <v>20</v>
      </c>
      <c r="J143565">
        <v>10</v>
      </c>
      <c r="K143565">
        <v>99</v>
      </c>
      <c r="L143565">
        <v>99</v>
      </c>
      <c r="M143565">
        <v>10</v>
      </c>
      <c r="N143565">
        <v>10</v>
      </c>
      <c r="O143565">
        <v>99</v>
      </c>
      <c r="P143565" t="s">
        <v>0</v>
      </c>
    </row>
    <row r="143566" spans="5:16" x14ac:dyDescent="0.25">
      <c r="E143566">
        <v>99</v>
      </c>
      <c r="F143566">
        <v>10</v>
      </c>
      <c r="G143566">
        <v>10</v>
      </c>
      <c r="H143566">
        <v>25</v>
      </c>
      <c r="I143566">
        <v>10</v>
      </c>
      <c r="J143566">
        <v>99</v>
      </c>
      <c r="K143566">
        <v>99</v>
      </c>
      <c r="L143566">
        <v>10</v>
      </c>
      <c r="M143566">
        <v>15</v>
      </c>
      <c r="N143566">
        <v>10</v>
      </c>
      <c r="O143566">
        <v>99</v>
      </c>
      <c r="P143566" t="s">
        <v>0</v>
      </c>
    </row>
    <row r="143567" spans="5:16" x14ac:dyDescent="0.25">
      <c r="E143567">
        <v>99</v>
      </c>
      <c r="F143567">
        <v>10</v>
      </c>
      <c r="G143567">
        <v>20</v>
      </c>
      <c r="H143567">
        <v>10</v>
      </c>
      <c r="I143567">
        <v>99</v>
      </c>
      <c r="J143567">
        <v>99</v>
      </c>
      <c r="K143567">
        <v>10</v>
      </c>
      <c r="L143567">
        <v>15</v>
      </c>
      <c r="M143567">
        <v>15</v>
      </c>
      <c r="N143567">
        <v>10</v>
      </c>
      <c r="O143567">
        <v>99</v>
      </c>
      <c r="P143567" t="s">
        <v>0</v>
      </c>
    </row>
    <row r="143568" spans="5:16" x14ac:dyDescent="0.25">
      <c r="E143568">
        <v>99</v>
      </c>
      <c r="F143568">
        <v>10</v>
      </c>
      <c r="G143568">
        <v>10</v>
      </c>
      <c r="H143568">
        <v>99</v>
      </c>
      <c r="I143568">
        <v>99</v>
      </c>
      <c r="J143568">
        <v>10</v>
      </c>
      <c r="K143568">
        <v>10</v>
      </c>
      <c r="L143568">
        <v>10</v>
      </c>
      <c r="M143568">
        <v>10</v>
      </c>
      <c r="N143568">
        <v>99</v>
      </c>
      <c r="O143568">
        <v>99</v>
      </c>
      <c r="P143568" t="s">
        <v>0</v>
      </c>
    </row>
    <row r="143569" spans="5:16" x14ac:dyDescent="0.25">
      <c r="E143569">
        <v>99</v>
      </c>
      <c r="F143569">
        <v>10</v>
      </c>
      <c r="G143569">
        <v>10</v>
      </c>
      <c r="H143569">
        <v>10</v>
      </c>
      <c r="I143569">
        <v>10</v>
      </c>
      <c r="J143569">
        <v>10</v>
      </c>
      <c r="K143569">
        <v>10</v>
      </c>
      <c r="L143569">
        <v>10</v>
      </c>
      <c r="M143569">
        <v>99</v>
      </c>
      <c r="N143569">
        <v>99</v>
      </c>
      <c r="O143569">
        <v>99</v>
      </c>
      <c r="P143569" t="s">
        <v>0</v>
      </c>
    </row>
    <row r="143570" spans="5:16" x14ac:dyDescent="0.25">
      <c r="E143570">
        <v>99</v>
      </c>
      <c r="F143570">
        <v>99</v>
      </c>
      <c r="G143570">
        <v>10</v>
      </c>
      <c r="H143570">
        <v>10</v>
      </c>
      <c r="I143570">
        <v>10</v>
      </c>
      <c r="J143570">
        <v>17</v>
      </c>
      <c r="K143570">
        <v>10</v>
      </c>
      <c r="L143570">
        <v>99</v>
      </c>
      <c r="M143570">
        <v>99</v>
      </c>
      <c r="N143570">
        <v>99</v>
      </c>
      <c r="O143570">
        <v>99</v>
      </c>
      <c r="P143570" t="s">
        <v>0</v>
      </c>
    </row>
    <row r="143571" spans="5:16" x14ac:dyDescent="0.25">
      <c r="E143571">
        <v>99</v>
      </c>
      <c r="F143571">
        <v>99</v>
      </c>
      <c r="G143571">
        <v>99</v>
      </c>
      <c r="H143571">
        <v>99</v>
      </c>
      <c r="I143571">
        <v>99</v>
      </c>
      <c r="J143571">
        <v>99</v>
      </c>
      <c r="K143571">
        <v>99</v>
      </c>
      <c r="L143571">
        <v>99</v>
      </c>
      <c r="M143571">
        <v>99</v>
      </c>
      <c r="N143571">
        <v>99</v>
      </c>
      <c r="O143571">
        <v>99</v>
      </c>
      <c r="P143571" t="s">
        <v>0</v>
      </c>
    </row>
    <row r="143573" spans="5:16" x14ac:dyDescent="0.25">
      <c r="E143573" t="s">
        <v>38</v>
      </c>
    </row>
    <row r="143574" spans="5:16" x14ac:dyDescent="0.25">
      <c r="E143574">
        <v>99</v>
      </c>
      <c r="F143574">
        <v>99</v>
      </c>
      <c r="G143574">
        <v>99</v>
      </c>
      <c r="H143574">
        <v>99</v>
      </c>
      <c r="I143574">
        <v>99</v>
      </c>
      <c r="J143574">
        <v>99</v>
      </c>
      <c r="K143574">
        <v>99</v>
      </c>
      <c r="L143574">
        <v>99</v>
      </c>
      <c r="M143574">
        <v>99</v>
      </c>
      <c r="N143574">
        <v>99</v>
      </c>
      <c r="O143574">
        <v>99</v>
      </c>
      <c r="P143574" t="s">
        <v>0</v>
      </c>
    </row>
    <row r="143575" spans="5:16" x14ac:dyDescent="0.25">
      <c r="E143575">
        <v>99</v>
      </c>
      <c r="F143575">
        <v>99</v>
      </c>
      <c r="G143575">
        <v>99</v>
      </c>
      <c r="H143575">
        <v>99</v>
      </c>
      <c r="I143575">
        <v>10</v>
      </c>
      <c r="J143575">
        <v>10</v>
      </c>
      <c r="K143575">
        <v>10</v>
      </c>
      <c r="L143575">
        <v>99</v>
      </c>
      <c r="M143575">
        <v>99</v>
      </c>
      <c r="N143575">
        <v>99</v>
      </c>
      <c r="O143575">
        <v>99</v>
      </c>
      <c r="P143575" t="s">
        <v>0</v>
      </c>
    </row>
    <row r="143576" spans="5:16" x14ac:dyDescent="0.25">
      <c r="E143576">
        <v>99</v>
      </c>
      <c r="F143576">
        <v>99</v>
      </c>
      <c r="G143576">
        <v>99</v>
      </c>
      <c r="H143576">
        <v>10</v>
      </c>
      <c r="I143576">
        <v>10</v>
      </c>
      <c r="J143576">
        <v>20</v>
      </c>
      <c r="K143576">
        <v>10</v>
      </c>
      <c r="L143576">
        <v>99</v>
      </c>
      <c r="M143576">
        <v>99</v>
      </c>
      <c r="N143576">
        <v>99</v>
      </c>
      <c r="O143576">
        <v>99</v>
      </c>
      <c r="P143576" t="s">
        <v>0</v>
      </c>
    </row>
    <row r="143577" spans="5:16" x14ac:dyDescent="0.25">
      <c r="E143577">
        <v>99</v>
      </c>
      <c r="F143577">
        <v>99</v>
      </c>
      <c r="G143577">
        <v>10</v>
      </c>
      <c r="H143577">
        <v>10</v>
      </c>
      <c r="I143577">
        <v>20</v>
      </c>
      <c r="J143577">
        <v>10</v>
      </c>
      <c r="K143577">
        <v>99</v>
      </c>
      <c r="L143577">
        <v>99</v>
      </c>
      <c r="M143577">
        <v>10</v>
      </c>
      <c r="N143577">
        <v>10</v>
      </c>
      <c r="O143577">
        <v>99</v>
      </c>
      <c r="P143577" t="s">
        <v>0</v>
      </c>
    </row>
    <row r="143578" spans="5:16" x14ac:dyDescent="0.25">
      <c r="E143578">
        <v>99</v>
      </c>
      <c r="F143578">
        <v>10</v>
      </c>
      <c r="G143578">
        <v>10</v>
      </c>
      <c r="H143578">
        <v>25</v>
      </c>
      <c r="I143578">
        <v>10</v>
      </c>
      <c r="J143578">
        <v>99</v>
      </c>
      <c r="K143578">
        <v>99</v>
      </c>
      <c r="L143578">
        <v>10</v>
      </c>
      <c r="M143578">
        <v>15</v>
      </c>
      <c r="N143578">
        <v>10</v>
      </c>
      <c r="O143578">
        <v>99</v>
      </c>
      <c r="P143578" t="s">
        <v>0</v>
      </c>
    </row>
    <row r="143579" spans="5:16" x14ac:dyDescent="0.25">
      <c r="E143579">
        <v>99</v>
      </c>
      <c r="F143579">
        <v>10</v>
      </c>
      <c r="G143579">
        <v>20</v>
      </c>
      <c r="H143579">
        <v>10</v>
      </c>
      <c r="I143579">
        <v>99</v>
      </c>
      <c r="J143579">
        <v>99</v>
      </c>
      <c r="K143579">
        <v>10</v>
      </c>
      <c r="L143579">
        <v>15</v>
      </c>
      <c r="M143579">
        <v>15</v>
      </c>
      <c r="N143579">
        <v>10</v>
      </c>
      <c r="O143579">
        <v>99</v>
      </c>
      <c r="P143579" t="s">
        <v>0</v>
      </c>
    </row>
    <row r="143580" spans="5:16" x14ac:dyDescent="0.25">
      <c r="E143580">
        <v>99</v>
      </c>
      <c r="F143580">
        <v>10</v>
      </c>
      <c r="G143580">
        <v>10</v>
      </c>
      <c r="H143580">
        <v>99</v>
      </c>
      <c r="I143580">
        <v>99</v>
      </c>
      <c r="J143580">
        <v>10</v>
      </c>
      <c r="K143580">
        <v>10</v>
      </c>
      <c r="L143580">
        <v>10</v>
      </c>
      <c r="M143580">
        <v>10</v>
      </c>
      <c r="N143580">
        <v>99</v>
      </c>
      <c r="O143580">
        <v>99</v>
      </c>
      <c r="P143580" t="s">
        <v>0</v>
      </c>
    </row>
    <row r="143581" spans="5:16" x14ac:dyDescent="0.25">
      <c r="E143581">
        <v>99</v>
      </c>
      <c r="F143581">
        <v>10</v>
      </c>
      <c r="G143581">
        <v>10</v>
      </c>
      <c r="H143581">
        <v>10</v>
      </c>
      <c r="I143581">
        <v>17</v>
      </c>
      <c r="J143581">
        <v>10</v>
      </c>
      <c r="K143581">
        <v>10</v>
      </c>
      <c r="L143581">
        <v>10</v>
      </c>
      <c r="M143581">
        <v>99</v>
      </c>
      <c r="N143581">
        <v>99</v>
      </c>
      <c r="O143581">
        <v>99</v>
      </c>
      <c r="P143581" t="s">
        <v>0</v>
      </c>
    </row>
    <row r="143582" spans="5:16" x14ac:dyDescent="0.25">
      <c r="E143582">
        <v>99</v>
      </c>
      <c r="F143582">
        <v>99</v>
      </c>
      <c r="G143582">
        <v>10</v>
      </c>
      <c r="H143582">
        <v>10</v>
      </c>
      <c r="I143582">
        <v>10</v>
      </c>
      <c r="J143582">
        <v>10</v>
      </c>
      <c r="K143582">
        <v>10</v>
      </c>
      <c r="L143582">
        <v>99</v>
      </c>
      <c r="M143582">
        <v>99</v>
      </c>
      <c r="N143582">
        <v>99</v>
      </c>
      <c r="O143582">
        <v>99</v>
      </c>
      <c r="P143582" t="s">
        <v>0</v>
      </c>
    </row>
    <row r="143583" spans="5:16" x14ac:dyDescent="0.25">
      <c r="E143583">
        <v>99</v>
      </c>
      <c r="F143583">
        <v>99</v>
      </c>
      <c r="G143583">
        <v>99</v>
      </c>
      <c r="H143583">
        <v>99</v>
      </c>
      <c r="I143583">
        <v>99</v>
      </c>
      <c r="J143583">
        <v>99</v>
      </c>
      <c r="K143583">
        <v>99</v>
      </c>
      <c r="L143583">
        <v>99</v>
      </c>
      <c r="M143583">
        <v>99</v>
      </c>
      <c r="N143583">
        <v>99</v>
      </c>
      <c r="O143583">
        <v>99</v>
      </c>
      <c r="P143583" t="s">
        <v>0</v>
      </c>
    </row>
    <row r="143585" spans="5:16" x14ac:dyDescent="0.25">
      <c r="E143585" t="s">
        <v>39</v>
      </c>
    </row>
    <row r="143586" spans="5:16" x14ac:dyDescent="0.25">
      <c r="E143586">
        <v>99</v>
      </c>
      <c r="F143586">
        <v>99</v>
      </c>
      <c r="G143586">
        <v>99</v>
      </c>
      <c r="H143586">
        <v>99</v>
      </c>
      <c r="I143586">
        <v>99</v>
      </c>
      <c r="J143586">
        <v>99</v>
      </c>
      <c r="K143586">
        <v>99</v>
      </c>
      <c r="L143586">
        <v>99</v>
      </c>
      <c r="M143586">
        <v>99</v>
      </c>
      <c r="N143586">
        <v>99</v>
      </c>
      <c r="O143586">
        <v>99</v>
      </c>
      <c r="P143586" t="s">
        <v>0</v>
      </c>
    </row>
    <row r="143587" spans="5:16" x14ac:dyDescent="0.25">
      <c r="E143587">
        <v>99</v>
      </c>
      <c r="F143587">
        <v>99</v>
      </c>
      <c r="G143587">
        <v>99</v>
      </c>
      <c r="H143587">
        <v>99</v>
      </c>
      <c r="I143587">
        <v>10</v>
      </c>
      <c r="J143587">
        <v>10</v>
      </c>
      <c r="K143587">
        <v>10</v>
      </c>
      <c r="L143587">
        <v>99</v>
      </c>
      <c r="M143587">
        <v>99</v>
      </c>
      <c r="N143587">
        <v>99</v>
      </c>
      <c r="O143587">
        <v>99</v>
      </c>
      <c r="P143587" t="s">
        <v>0</v>
      </c>
    </row>
    <row r="143588" spans="5:16" x14ac:dyDescent="0.25">
      <c r="E143588">
        <v>99</v>
      </c>
      <c r="F143588">
        <v>99</v>
      </c>
      <c r="G143588">
        <v>99</v>
      </c>
      <c r="H143588">
        <v>10</v>
      </c>
      <c r="I143588">
        <v>10</v>
      </c>
      <c r="J143588">
        <v>20</v>
      </c>
      <c r="K143588">
        <v>10</v>
      </c>
      <c r="L143588">
        <v>99</v>
      </c>
      <c r="M143588">
        <v>99</v>
      </c>
      <c r="N143588">
        <v>99</v>
      </c>
      <c r="O143588">
        <v>99</v>
      </c>
      <c r="P143588" t="s">
        <v>0</v>
      </c>
    </row>
    <row r="143589" spans="5:16" x14ac:dyDescent="0.25">
      <c r="E143589">
        <v>99</v>
      </c>
      <c r="F143589">
        <v>99</v>
      </c>
      <c r="G143589">
        <v>10</v>
      </c>
      <c r="H143589">
        <v>10</v>
      </c>
      <c r="I143589">
        <v>20</v>
      </c>
      <c r="J143589">
        <v>10</v>
      </c>
      <c r="K143589">
        <v>99</v>
      </c>
      <c r="L143589">
        <v>99</v>
      </c>
      <c r="M143589">
        <v>10</v>
      </c>
      <c r="N143589">
        <v>10</v>
      </c>
      <c r="O143589">
        <v>99</v>
      </c>
      <c r="P143589" t="s">
        <v>0</v>
      </c>
    </row>
    <row r="143590" spans="5:16" x14ac:dyDescent="0.25">
      <c r="E143590">
        <v>99</v>
      </c>
      <c r="F143590">
        <v>10</v>
      </c>
      <c r="G143590">
        <v>10</v>
      </c>
      <c r="H143590">
        <v>25</v>
      </c>
      <c r="I143590">
        <v>10</v>
      </c>
      <c r="J143590">
        <v>99</v>
      </c>
      <c r="K143590">
        <v>99</v>
      </c>
      <c r="L143590">
        <v>10</v>
      </c>
      <c r="M143590">
        <v>15</v>
      </c>
      <c r="N143590">
        <v>10</v>
      </c>
      <c r="O143590">
        <v>99</v>
      </c>
      <c r="P143590" t="s">
        <v>0</v>
      </c>
    </row>
    <row r="143591" spans="5:16" x14ac:dyDescent="0.25">
      <c r="E143591">
        <v>99</v>
      </c>
      <c r="F143591">
        <v>10</v>
      </c>
      <c r="G143591">
        <v>20</v>
      </c>
      <c r="H143591">
        <v>10</v>
      </c>
      <c r="I143591">
        <v>99</v>
      </c>
      <c r="J143591">
        <v>99</v>
      </c>
      <c r="K143591">
        <v>10</v>
      </c>
      <c r="L143591">
        <v>15</v>
      </c>
      <c r="M143591">
        <v>15</v>
      </c>
      <c r="N143591">
        <v>10</v>
      </c>
      <c r="O143591">
        <v>99</v>
      </c>
      <c r="P143591" t="s">
        <v>0</v>
      </c>
    </row>
    <row r="143592" spans="5:16" x14ac:dyDescent="0.25">
      <c r="E143592">
        <v>99</v>
      </c>
      <c r="F143592">
        <v>10</v>
      </c>
      <c r="G143592">
        <v>10</v>
      </c>
      <c r="H143592">
        <v>99</v>
      </c>
      <c r="I143592">
        <v>99</v>
      </c>
      <c r="J143592">
        <v>10</v>
      </c>
      <c r="K143592">
        <v>10</v>
      </c>
      <c r="L143592">
        <v>10</v>
      </c>
      <c r="M143592">
        <v>10</v>
      </c>
      <c r="N143592">
        <v>99</v>
      </c>
      <c r="O143592">
        <v>99</v>
      </c>
      <c r="P143592" t="s">
        <v>0</v>
      </c>
    </row>
    <row r="143593" spans="5:16" x14ac:dyDescent="0.25">
      <c r="E143593">
        <v>99</v>
      </c>
      <c r="F143593">
        <v>10</v>
      </c>
      <c r="G143593">
        <v>10</v>
      </c>
      <c r="H143593">
        <v>10</v>
      </c>
      <c r="I143593">
        <v>10</v>
      </c>
      <c r="J143593">
        <v>10</v>
      </c>
      <c r="K143593">
        <v>10</v>
      </c>
      <c r="L143593">
        <v>10</v>
      </c>
      <c r="M143593">
        <v>99</v>
      </c>
      <c r="N143593">
        <v>99</v>
      </c>
      <c r="O143593">
        <v>99</v>
      </c>
      <c r="P143593" t="s">
        <v>0</v>
      </c>
    </row>
    <row r="143594" spans="5:16" x14ac:dyDescent="0.25">
      <c r="E143594">
        <v>99</v>
      </c>
      <c r="F143594">
        <v>99</v>
      </c>
      <c r="G143594">
        <v>10</v>
      </c>
      <c r="H143594">
        <v>10</v>
      </c>
      <c r="I143594">
        <v>17</v>
      </c>
      <c r="J143594">
        <v>10</v>
      </c>
      <c r="K143594">
        <v>10</v>
      </c>
      <c r="L143594">
        <v>99</v>
      </c>
      <c r="M143594">
        <v>99</v>
      </c>
      <c r="N143594">
        <v>99</v>
      </c>
      <c r="O143594">
        <v>99</v>
      </c>
      <c r="P143594" t="s">
        <v>0</v>
      </c>
    </row>
    <row r="143595" spans="5:16" x14ac:dyDescent="0.25">
      <c r="E143595">
        <v>99</v>
      </c>
      <c r="F143595">
        <v>99</v>
      </c>
      <c r="G143595">
        <v>99</v>
      </c>
      <c r="H143595">
        <v>99</v>
      </c>
      <c r="I143595">
        <v>99</v>
      </c>
      <c r="J143595">
        <v>99</v>
      </c>
      <c r="K143595">
        <v>99</v>
      </c>
      <c r="L143595">
        <v>99</v>
      </c>
      <c r="M143595">
        <v>99</v>
      </c>
      <c r="N143595">
        <v>99</v>
      </c>
      <c r="O143595">
        <v>99</v>
      </c>
      <c r="P143595" t="s">
        <v>0</v>
      </c>
    </row>
    <row r="143597" spans="5:16" x14ac:dyDescent="0.25">
      <c r="E143597" t="s">
        <v>39</v>
      </c>
    </row>
    <row r="143598" spans="5:16" x14ac:dyDescent="0.25">
      <c r="E143598">
        <v>99</v>
      </c>
      <c r="F143598">
        <v>99</v>
      </c>
      <c r="G143598">
        <v>99</v>
      </c>
      <c r="H143598">
        <v>99</v>
      </c>
      <c r="I143598">
        <v>99</v>
      </c>
      <c r="J143598">
        <v>99</v>
      </c>
      <c r="K143598">
        <v>99</v>
      </c>
      <c r="L143598">
        <v>99</v>
      </c>
      <c r="M143598">
        <v>99</v>
      </c>
      <c r="N143598">
        <v>99</v>
      </c>
      <c r="O143598">
        <v>99</v>
      </c>
      <c r="P143598" t="s">
        <v>0</v>
      </c>
    </row>
    <row r="143599" spans="5:16" x14ac:dyDescent="0.25">
      <c r="E143599">
        <v>99</v>
      </c>
      <c r="F143599">
        <v>99</v>
      </c>
      <c r="G143599">
        <v>99</v>
      </c>
      <c r="H143599">
        <v>99</v>
      </c>
      <c r="I143599">
        <v>10</v>
      </c>
      <c r="J143599">
        <v>10</v>
      </c>
      <c r="K143599">
        <v>10</v>
      </c>
      <c r="L143599">
        <v>99</v>
      </c>
      <c r="M143599">
        <v>99</v>
      </c>
      <c r="N143599">
        <v>99</v>
      </c>
      <c r="O143599">
        <v>99</v>
      </c>
      <c r="P143599" t="s">
        <v>0</v>
      </c>
    </row>
    <row r="143600" spans="5:16" x14ac:dyDescent="0.25">
      <c r="E143600">
        <v>99</v>
      </c>
      <c r="F143600">
        <v>99</v>
      </c>
      <c r="G143600">
        <v>99</v>
      </c>
      <c r="H143600">
        <v>10</v>
      </c>
      <c r="I143600">
        <v>10</v>
      </c>
      <c r="J143600">
        <v>20</v>
      </c>
      <c r="K143600">
        <v>10</v>
      </c>
      <c r="L143600">
        <v>99</v>
      </c>
      <c r="M143600">
        <v>99</v>
      </c>
      <c r="N143600">
        <v>99</v>
      </c>
      <c r="O143600">
        <v>99</v>
      </c>
      <c r="P143600" t="s">
        <v>0</v>
      </c>
    </row>
    <row r="143601" spans="5:16" x14ac:dyDescent="0.25">
      <c r="E143601">
        <v>99</v>
      </c>
      <c r="F143601">
        <v>99</v>
      </c>
      <c r="G143601">
        <v>10</v>
      </c>
      <c r="H143601">
        <v>10</v>
      </c>
      <c r="I143601">
        <v>20</v>
      </c>
      <c r="J143601">
        <v>10</v>
      </c>
      <c r="K143601">
        <v>99</v>
      </c>
      <c r="L143601">
        <v>99</v>
      </c>
      <c r="M143601">
        <v>10</v>
      </c>
      <c r="N143601">
        <v>10</v>
      </c>
      <c r="O143601">
        <v>99</v>
      </c>
      <c r="P143601" t="s">
        <v>0</v>
      </c>
    </row>
    <row r="143602" spans="5:16" x14ac:dyDescent="0.25">
      <c r="E143602">
        <v>99</v>
      </c>
      <c r="F143602">
        <v>10</v>
      </c>
      <c r="G143602">
        <v>10</v>
      </c>
      <c r="H143602">
        <v>25</v>
      </c>
      <c r="I143602">
        <v>10</v>
      </c>
      <c r="J143602">
        <v>99</v>
      </c>
      <c r="K143602">
        <v>99</v>
      </c>
      <c r="L143602">
        <v>10</v>
      </c>
      <c r="M143602">
        <v>15</v>
      </c>
      <c r="N143602">
        <v>10</v>
      </c>
      <c r="O143602">
        <v>99</v>
      </c>
      <c r="P143602" t="s">
        <v>0</v>
      </c>
    </row>
    <row r="143603" spans="5:16" x14ac:dyDescent="0.25">
      <c r="E143603">
        <v>99</v>
      </c>
      <c r="F143603">
        <v>10</v>
      </c>
      <c r="G143603">
        <v>20</v>
      </c>
      <c r="H143603">
        <v>10</v>
      </c>
      <c r="I143603">
        <v>99</v>
      </c>
      <c r="J143603">
        <v>99</v>
      </c>
      <c r="K143603">
        <v>10</v>
      </c>
      <c r="L143603">
        <v>15</v>
      </c>
      <c r="M143603">
        <v>15</v>
      </c>
      <c r="N143603">
        <v>10</v>
      </c>
      <c r="O143603">
        <v>99</v>
      </c>
      <c r="P143603" t="s">
        <v>0</v>
      </c>
    </row>
    <row r="143604" spans="5:16" x14ac:dyDescent="0.25">
      <c r="E143604">
        <v>99</v>
      </c>
      <c r="F143604">
        <v>10</v>
      </c>
      <c r="G143604">
        <v>10</v>
      </c>
      <c r="H143604">
        <v>99</v>
      </c>
      <c r="I143604">
        <v>99</v>
      </c>
      <c r="J143604">
        <v>10</v>
      </c>
      <c r="K143604">
        <v>10</v>
      </c>
      <c r="L143604">
        <v>10</v>
      </c>
      <c r="M143604">
        <v>10</v>
      </c>
      <c r="N143604">
        <v>99</v>
      </c>
      <c r="O143604">
        <v>99</v>
      </c>
      <c r="P143604" t="s">
        <v>0</v>
      </c>
    </row>
    <row r="143605" spans="5:16" x14ac:dyDescent="0.25">
      <c r="E143605">
        <v>99</v>
      </c>
      <c r="F143605">
        <v>10</v>
      </c>
      <c r="G143605">
        <v>10</v>
      </c>
      <c r="H143605">
        <v>17</v>
      </c>
      <c r="I143605">
        <v>10</v>
      </c>
      <c r="J143605">
        <v>10</v>
      </c>
      <c r="K143605">
        <v>10</v>
      </c>
      <c r="L143605">
        <v>10</v>
      </c>
      <c r="M143605">
        <v>99</v>
      </c>
      <c r="N143605">
        <v>99</v>
      </c>
      <c r="O143605">
        <v>99</v>
      </c>
      <c r="P143605" t="s">
        <v>0</v>
      </c>
    </row>
    <row r="143606" spans="5:16" x14ac:dyDescent="0.25">
      <c r="E143606">
        <v>99</v>
      </c>
      <c r="F143606">
        <v>99</v>
      </c>
      <c r="G143606">
        <v>10</v>
      </c>
      <c r="H143606">
        <v>10</v>
      </c>
      <c r="I143606">
        <v>10</v>
      </c>
      <c r="J143606">
        <v>10</v>
      </c>
      <c r="K143606">
        <v>10</v>
      </c>
      <c r="L143606">
        <v>99</v>
      </c>
      <c r="M143606">
        <v>99</v>
      </c>
      <c r="N143606">
        <v>99</v>
      </c>
      <c r="O143606">
        <v>99</v>
      </c>
      <c r="P143606" t="s">
        <v>0</v>
      </c>
    </row>
    <row r="143607" spans="5:16" x14ac:dyDescent="0.25">
      <c r="E143607">
        <v>99</v>
      </c>
      <c r="F143607">
        <v>99</v>
      </c>
      <c r="G143607">
        <v>99</v>
      </c>
      <c r="H143607">
        <v>99</v>
      </c>
      <c r="I143607">
        <v>99</v>
      </c>
      <c r="J143607">
        <v>99</v>
      </c>
      <c r="K143607">
        <v>99</v>
      </c>
      <c r="L143607">
        <v>99</v>
      </c>
      <c r="M143607">
        <v>99</v>
      </c>
      <c r="N143607">
        <v>99</v>
      </c>
      <c r="O143607">
        <v>99</v>
      </c>
      <c r="P143607" t="s">
        <v>0</v>
      </c>
    </row>
    <row r="143609" spans="5:16" x14ac:dyDescent="0.25">
      <c r="E143609" t="s">
        <v>40</v>
      </c>
    </row>
    <row r="143610" spans="5:16" x14ac:dyDescent="0.25">
      <c r="E143610">
        <v>99</v>
      </c>
      <c r="F143610">
        <v>99</v>
      </c>
      <c r="G143610">
        <v>99</v>
      </c>
      <c r="H143610">
        <v>99</v>
      </c>
      <c r="I143610">
        <v>99</v>
      </c>
      <c r="J143610">
        <v>99</v>
      </c>
      <c r="K143610">
        <v>99</v>
      </c>
      <c r="L143610">
        <v>99</v>
      </c>
      <c r="M143610">
        <v>99</v>
      </c>
      <c r="N143610">
        <v>99</v>
      </c>
      <c r="O143610">
        <v>99</v>
      </c>
      <c r="P143610" t="s">
        <v>0</v>
      </c>
    </row>
    <row r="143611" spans="5:16" x14ac:dyDescent="0.25">
      <c r="E143611">
        <v>99</v>
      </c>
      <c r="F143611">
        <v>99</v>
      </c>
      <c r="G143611">
        <v>99</v>
      </c>
      <c r="H143611">
        <v>99</v>
      </c>
      <c r="I143611">
        <v>10</v>
      </c>
      <c r="J143611">
        <v>10</v>
      </c>
      <c r="K143611">
        <v>10</v>
      </c>
      <c r="L143611">
        <v>99</v>
      </c>
      <c r="M143611">
        <v>99</v>
      </c>
      <c r="N143611">
        <v>99</v>
      </c>
      <c r="O143611">
        <v>99</v>
      </c>
      <c r="P143611" t="s">
        <v>0</v>
      </c>
    </row>
    <row r="143612" spans="5:16" x14ac:dyDescent="0.25">
      <c r="E143612">
        <v>99</v>
      </c>
      <c r="F143612">
        <v>99</v>
      </c>
      <c r="G143612">
        <v>99</v>
      </c>
      <c r="H143612">
        <v>10</v>
      </c>
      <c r="I143612">
        <v>10</v>
      </c>
      <c r="J143612">
        <v>20</v>
      </c>
      <c r="K143612">
        <v>10</v>
      </c>
      <c r="L143612">
        <v>99</v>
      </c>
      <c r="M143612">
        <v>99</v>
      </c>
      <c r="N143612">
        <v>99</v>
      </c>
      <c r="O143612">
        <v>99</v>
      </c>
      <c r="P143612" t="s">
        <v>0</v>
      </c>
    </row>
    <row r="143613" spans="5:16" x14ac:dyDescent="0.25">
      <c r="E143613">
        <v>99</v>
      </c>
      <c r="F143613">
        <v>99</v>
      </c>
      <c r="G143613">
        <v>10</v>
      </c>
      <c r="H143613">
        <v>10</v>
      </c>
      <c r="I143613">
        <v>20</v>
      </c>
      <c r="J143613">
        <v>10</v>
      </c>
      <c r="K143613">
        <v>99</v>
      </c>
      <c r="L143613">
        <v>99</v>
      </c>
      <c r="M143613">
        <v>10</v>
      </c>
      <c r="N143613">
        <v>10</v>
      </c>
      <c r="O143613">
        <v>99</v>
      </c>
      <c r="P143613" t="s">
        <v>0</v>
      </c>
    </row>
    <row r="143614" spans="5:16" x14ac:dyDescent="0.25">
      <c r="E143614">
        <v>99</v>
      </c>
      <c r="F143614">
        <v>10</v>
      </c>
      <c r="G143614">
        <v>10</v>
      </c>
      <c r="H143614">
        <v>25</v>
      </c>
      <c r="I143614">
        <v>10</v>
      </c>
      <c r="J143614">
        <v>99</v>
      </c>
      <c r="K143614">
        <v>99</v>
      </c>
      <c r="L143614">
        <v>10</v>
      </c>
      <c r="M143614">
        <v>15</v>
      </c>
      <c r="N143614">
        <v>10</v>
      </c>
      <c r="O143614">
        <v>99</v>
      </c>
      <c r="P143614" t="s">
        <v>0</v>
      </c>
    </row>
    <row r="143615" spans="5:16" x14ac:dyDescent="0.25">
      <c r="E143615">
        <v>99</v>
      </c>
      <c r="F143615">
        <v>10</v>
      </c>
      <c r="G143615">
        <v>20</v>
      </c>
      <c r="H143615">
        <v>10</v>
      </c>
      <c r="I143615">
        <v>99</v>
      </c>
      <c r="J143615">
        <v>99</v>
      </c>
      <c r="K143615">
        <v>10</v>
      </c>
      <c r="L143615">
        <v>15</v>
      </c>
      <c r="M143615">
        <v>15</v>
      </c>
      <c r="N143615">
        <v>10</v>
      </c>
      <c r="O143615">
        <v>99</v>
      </c>
      <c r="P143615" t="s">
        <v>0</v>
      </c>
    </row>
    <row r="143616" spans="5:16" x14ac:dyDescent="0.25">
      <c r="E143616">
        <v>99</v>
      </c>
      <c r="F143616">
        <v>10</v>
      </c>
      <c r="G143616">
        <v>10</v>
      </c>
      <c r="H143616">
        <v>99</v>
      </c>
      <c r="I143616">
        <v>99</v>
      </c>
      <c r="J143616">
        <v>10</v>
      </c>
      <c r="K143616">
        <v>10</v>
      </c>
      <c r="L143616">
        <v>10</v>
      </c>
      <c r="M143616">
        <v>10</v>
      </c>
      <c r="N143616">
        <v>99</v>
      </c>
      <c r="O143616">
        <v>99</v>
      </c>
      <c r="P143616" t="s">
        <v>0</v>
      </c>
    </row>
    <row r="143617" spans="5:16" x14ac:dyDescent="0.25">
      <c r="E143617">
        <v>99</v>
      </c>
      <c r="F143617">
        <v>10</v>
      </c>
      <c r="G143617">
        <v>10</v>
      </c>
      <c r="H143617">
        <v>10</v>
      </c>
      <c r="I143617">
        <v>10</v>
      </c>
      <c r="J143617">
        <v>10</v>
      </c>
      <c r="K143617">
        <v>10</v>
      </c>
      <c r="L143617">
        <v>10</v>
      </c>
      <c r="M143617">
        <v>99</v>
      </c>
      <c r="N143617">
        <v>99</v>
      </c>
      <c r="O143617">
        <v>99</v>
      </c>
      <c r="P143617" t="s">
        <v>0</v>
      </c>
    </row>
    <row r="143618" spans="5:16" x14ac:dyDescent="0.25">
      <c r="E143618">
        <v>99</v>
      </c>
      <c r="F143618">
        <v>99</v>
      </c>
      <c r="G143618">
        <v>10</v>
      </c>
      <c r="H143618">
        <v>17</v>
      </c>
      <c r="I143618">
        <v>10</v>
      </c>
      <c r="J143618">
        <v>10</v>
      </c>
      <c r="K143618">
        <v>10</v>
      </c>
      <c r="L143618">
        <v>99</v>
      </c>
      <c r="M143618">
        <v>99</v>
      </c>
      <c r="N143618">
        <v>99</v>
      </c>
      <c r="O143618">
        <v>99</v>
      </c>
      <c r="P143618" t="s">
        <v>0</v>
      </c>
    </row>
    <row r="143619" spans="5:16" x14ac:dyDescent="0.25">
      <c r="E143619">
        <v>99</v>
      </c>
      <c r="F143619">
        <v>99</v>
      </c>
      <c r="G143619">
        <v>99</v>
      </c>
      <c r="H143619">
        <v>99</v>
      </c>
      <c r="I143619">
        <v>99</v>
      </c>
      <c r="J143619">
        <v>99</v>
      </c>
      <c r="K143619">
        <v>99</v>
      </c>
      <c r="L143619">
        <v>99</v>
      </c>
      <c r="M143619">
        <v>99</v>
      </c>
      <c r="N143619">
        <v>99</v>
      </c>
      <c r="O143619">
        <v>99</v>
      </c>
      <c r="P143619" t="s">
        <v>0</v>
      </c>
    </row>
    <row r="143621" spans="5:16" x14ac:dyDescent="0.25">
      <c r="E143621" t="s">
        <v>40</v>
      </c>
    </row>
    <row r="143622" spans="5:16" x14ac:dyDescent="0.25">
      <c r="E143622">
        <v>99</v>
      </c>
      <c r="F143622">
        <v>99</v>
      </c>
      <c r="G143622">
        <v>99</v>
      </c>
      <c r="H143622">
        <v>99</v>
      </c>
      <c r="I143622">
        <v>99</v>
      </c>
      <c r="J143622">
        <v>99</v>
      </c>
      <c r="K143622">
        <v>99</v>
      </c>
      <c r="L143622">
        <v>99</v>
      </c>
      <c r="M143622">
        <v>99</v>
      </c>
      <c r="N143622">
        <v>99</v>
      </c>
      <c r="O143622">
        <v>99</v>
      </c>
      <c r="P143622" t="s">
        <v>0</v>
      </c>
    </row>
    <row r="143623" spans="5:16" x14ac:dyDescent="0.25">
      <c r="E143623">
        <v>99</v>
      </c>
      <c r="F143623">
        <v>99</v>
      </c>
      <c r="G143623">
        <v>99</v>
      </c>
      <c r="H143623">
        <v>99</v>
      </c>
      <c r="I143623">
        <v>10</v>
      </c>
      <c r="J143623">
        <v>10</v>
      </c>
      <c r="K143623">
        <v>10</v>
      </c>
      <c r="L143623">
        <v>99</v>
      </c>
      <c r="M143623">
        <v>99</v>
      </c>
      <c r="N143623">
        <v>99</v>
      </c>
      <c r="O143623">
        <v>99</v>
      </c>
      <c r="P143623" t="s">
        <v>0</v>
      </c>
    </row>
    <row r="143624" spans="5:16" x14ac:dyDescent="0.25">
      <c r="E143624">
        <v>99</v>
      </c>
      <c r="F143624">
        <v>99</v>
      </c>
      <c r="G143624">
        <v>99</v>
      </c>
      <c r="H143624">
        <v>10</v>
      </c>
      <c r="I143624">
        <v>10</v>
      </c>
      <c r="J143624">
        <v>20</v>
      </c>
      <c r="K143624">
        <v>10</v>
      </c>
      <c r="L143624">
        <v>99</v>
      </c>
      <c r="M143624">
        <v>99</v>
      </c>
      <c r="N143624">
        <v>99</v>
      </c>
      <c r="O143624">
        <v>99</v>
      </c>
      <c r="P143624" t="s">
        <v>0</v>
      </c>
    </row>
    <row r="143625" spans="5:16" x14ac:dyDescent="0.25">
      <c r="E143625">
        <v>99</v>
      </c>
      <c r="F143625">
        <v>99</v>
      </c>
      <c r="G143625">
        <v>10</v>
      </c>
      <c r="H143625">
        <v>10</v>
      </c>
      <c r="I143625">
        <v>20</v>
      </c>
      <c r="J143625">
        <v>10</v>
      </c>
      <c r="K143625">
        <v>99</v>
      </c>
      <c r="L143625">
        <v>99</v>
      </c>
      <c r="M143625">
        <v>10</v>
      </c>
      <c r="N143625">
        <v>10</v>
      </c>
      <c r="O143625">
        <v>99</v>
      </c>
      <c r="P143625" t="s">
        <v>0</v>
      </c>
    </row>
    <row r="143626" spans="5:16" x14ac:dyDescent="0.25">
      <c r="E143626">
        <v>99</v>
      </c>
      <c r="F143626">
        <v>10</v>
      </c>
      <c r="G143626">
        <v>10</v>
      </c>
      <c r="H143626">
        <v>25</v>
      </c>
      <c r="I143626">
        <v>10</v>
      </c>
      <c r="J143626">
        <v>99</v>
      </c>
      <c r="K143626">
        <v>99</v>
      </c>
      <c r="L143626">
        <v>10</v>
      </c>
      <c r="M143626">
        <v>15</v>
      </c>
      <c r="N143626">
        <v>10</v>
      </c>
      <c r="O143626">
        <v>99</v>
      </c>
      <c r="P143626" t="s">
        <v>0</v>
      </c>
    </row>
    <row r="143627" spans="5:16" x14ac:dyDescent="0.25">
      <c r="E143627">
        <v>99</v>
      </c>
      <c r="F143627">
        <v>10</v>
      </c>
      <c r="G143627">
        <v>20</v>
      </c>
      <c r="H143627">
        <v>10</v>
      </c>
      <c r="I143627">
        <v>99</v>
      </c>
      <c r="J143627">
        <v>99</v>
      </c>
      <c r="K143627">
        <v>10</v>
      </c>
      <c r="L143627">
        <v>15</v>
      </c>
      <c r="M143627">
        <v>15</v>
      </c>
      <c r="N143627">
        <v>10</v>
      </c>
      <c r="O143627">
        <v>99</v>
      </c>
      <c r="P143627" t="s">
        <v>0</v>
      </c>
    </row>
    <row r="143628" spans="5:16" x14ac:dyDescent="0.25">
      <c r="E143628">
        <v>99</v>
      </c>
      <c r="F143628">
        <v>10</v>
      </c>
      <c r="G143628">
        <v>10</v>
      </c>
      <c r="H143628">
        <v>99</v>
      </c>
      <c r="I143628">
        <v>99</v>
      </c>
      <c r="J143628">
        <v>10</v>
      </c>
      <c r="K143628">
        <v>10</v>
      </c>
      <c r="L143628">
        <v>10</v>
      </c>
      <c r="M143628">
        <v>10</v>
      </c>
      <c r="N143628">
        <v>99</v>
      </c>
      <c r="O143628">
        <v>99</v>
      </c>
      <c r="P143628" t="s">
        <v>0</v>
      </c>
    </row>
    <row r="143629" spans="5:16" x14ac:dyDescent="0.25">
      <c r="E143629">
        <v>99</v>
      </c>
      <c r="F143629">
        <v>10</v>
      </c>
      <c r="G143629">
        <v>17</v>
      </c>
      <c r="H143629">
        <v>10</v>
      </c>
      <c r="I143629">
        <v>10</v>
      </c>
      <c r="J143629">
        <v>10</v>
      </c>
      <c r="K143629">
        <v>10</v>
      </c>
      <c r="L143629">
        <v>10</v>
      </c>
      <c r="M143629">
        <v>99</v>
      </c>
      <c r="N143629">
        <v>99</v>
      </c>
      <c r="O143629">
        <v>99</v>
      </c>
      <c r="P143629" t="s">
        <v>0</v>
      </c>
    </row>
    <row r="143630" spans="5:16" x14ac:dyDescent="0.25">
      <c r="E143630">
        <v>99</v>
      </c>
      <c r="F143630">
        <v>99</v>
      </c>
      <c r="G143630">
        <v>10</v>
      </c>
      <c r="H143630">
        <v>10</v>
      </c>
      <c r="I143630">
        <v>10</v>
      </c>
      <c r="J143630">
        <v>10</v>
      </c>
      <c r="K143630">
        <v>10</v>
      </c>
      <c r="L143630">
        <v>99</v>
      </c>
      <c r="M143630">
        <v>99</v>
      </c>
      <c r="N143630">
        <v>99</v>
      </c>
      <c r="O143630">
        <v>99</v>
      </c>
      <c r="P143630" t="s">
        <v>0</v>
      </c>
    </row>
    <row r="143631" spans="5:16" x14ac:dyDescent="0.25">
      <c r="E143631">
        <v>99</v>
      </c>
      <c r="F143631">
        <v>99</v>
      </c>
      <c r="G143631">
        <v>99</v>
      </c>
      <c r="H143631">
        <v>99</v>
      </c>
      <c r="I143631">
        <v>99</v>
      </c>
      <c r="J143631">
        <v>99</v>
      </c>
      <c r="K143631">
        <v>99</v>
      </c>
      <c r="L143631">
        <v>99</v>
      </c>
      <c r="M143631">
        <v>99</v>
      </c>
      <c r="N143631">
        <v>99</v>
      </c>
      <c r="O143631">
        <v>99</v>
      </c>
      <c r="P143631" t="s">
        <v>0</v>
      </c>
    </row>
    <row r="143633" spans="5:16" x14ac:dyDescent="0.25">
      <c r="E143633" t="s">
        <v>41</v>
      </c>
    </row>
    <row r="143634" spans="5:16" x14ac:dyDescent="0.25">
      <c r="E143634">
        <v>99</v>
      </c>
      <c r="F143634">
        <v>99</v>
      </c>
      <c r="G143634">
        <v>99</v>
      </c>
      <c r="H143634">
        <v>99</v>
      </c>
      <c r="I143634">
        <v>99</v>
      </c>
      <c r="J143634">
        <v>99</v>
      </c>
      <c r="K143634">
        <v>99</v>
      </c>
      <c r="L143634">
        <v>99</v>
      </c>
      <c r="M143634">
        <v>99</v>
      </c>
      <c r="N143634">
        <v>99</v>
      </c>
      <c r="O143634">
        <v>99</v>
      </c>
      <c r="P143634" t="s">
        <v>0</v>
      </c>
    </row>
    <row r="143635" spans="5:16" x14ac:dyDescent="0.25">
      <c r="E143635">
        <v>99</v>
      </c>
      <c r="F143635">
        <v>99</v>
      </c>
      <c r="G143635">
        <v>99</v>
      </c>
      <c r="H143635">
        <v>99</v>
      </c>
      <c r="I143635">
        <v>10</v>
      </c>
      <c r="J143635">
        <v>10</v>
      </c>
      <c r="K143635">
        <v>10</v>
      </c>
      <c r="L143635">
        <v>99</v>
      </c>
      <c r="M143635">
        <v>99</v>
      </c>
      <c r="N143635">
        <v>99</v>
      </c>
      <c r="O143635">
        <v>99</v>
      </c>
      <c r="P143635" t="s">
        <v>0</v>
      </c>
    </row>
    <row r="143636" spans="5:16" x14ac:dyDescent="0.25">
      <c r="E143636">
        <v>99</v>
      </c>
      <c r="F143636">
        <v>99</v>
      </c>
      <c r="G143636">
        <v>99</v>
      </c>
      <c r="H143636">
        <v>10</v>
      </c>
      <c r="I143636">
        <v>10</v>
      </c>
      <c r="J143636">
        <v>20</v>
      </c>
      <c r="K143636">
        <v>10</v>
      </c>
      <c r="L143636">
        <v>99</v>
      </c>
      <c r="M143636">
        <v>99</v>
      </c>
      <c r="N143636">
        <v>99</v>
      </c>
      <c r="O143636">
        <v>99</v>
      </c>
      <c r="P143636" t="s">
        <v>0</v>
      </c>
    </row>
    <row r="143637" spans="5:16" x14ac:dyDescent="0.25">
      <c r="E143637">
        <v>99</v>
      </c>
      <c r="F143637">
        <v>99</v>
      </c>
      <c r="G143637">
        <v>10</v>
      </c>
      <c r="H143637">
        <v>10</v>
      </c>
      <c r="I143637">
        <v>20</v>
      </c>
      <c r="J143637">
        <v>10</v>
      </c>
      <c r="K143637">
        <v>99</v>
      </c>
      <c r="L143637">
        <v>99</v>
      </c>
      <c r="M143637">
        <v>10</v>
      </c>
      <c r="N143637">
        <v>10</v>
      </c>
      <c r="O143637">
        <v>99</v>
      </c>
      <c r="P143637" t="s">
        <v>0</v>
      </c>
    </row>
    <row r="143638" spans="5:16" x14ac:dyDescent="0.25">
      <c r="E143638">
        <v>99</v>
      </c>
      <c r="F143638">
        <v>10</v>
      </c>
      <c r="G143638">
        <v>10</v>
      </c>
      <c r="H143638">
        <v>25</v>
      </c>
      <c r="I143638">
        <v>10</v>
      </c>
      <c r="J143638">
        <v>99</v>
      </c>
      <c r="K143638">
        <v>99</v>
      </c>
      <c r="L143638">
        <v>10</v>
      </c>
      <c r="M143638">
        <v>15</v>
      </c>
      <c r="N143638">
        <v>10</v>
      </c>
      <c r="O143638">
        <v>99</v>
      </c>
      <c r="P143638" t="s">
        <v>0</v>
      </c>
    </row>
    <row r="143639" spans="5:16" x14ac:dyDescent="0.25">
      <c r="E143639">
        <v>99</v>
      </c>
      <c r="F143639">
        <v>10</v>
      </c>
      <c r="G143639">
        <v>20</v>
      </c>
      <c r="H143639">
        <v>10</v>
      </c>
      <c r="I143639">
        <v>99</v>
      </c>
      <c r="J143639">
        <v>99</v>
      </c>
      <c r="K143639">
        <v>10</v>
      </c>
      <c r="L143639">
        <v>15</v>
      </c>
      <c r="M143639">
        <v>15</v>
      </c>
      <c r="N143639">
        <v>10</v>
      </c>
      <c r="O143639">
        <v>99</v>
      </c>
      <c r="P143639" t="s">
        <v>0</v>
      </c>
    </row>
    <row r="143640" spans="5:16" x14ac:dyDescent="0.25">
      <c r="E143640">
        <v>99</v>
      </c>
      <c r="F143640">
        <v>10</v>
      </c>
      <c r="G143640">
        <v>10</v>
      </c>
      <c r="H143640">
        <v>99</v>
      </c>
      <c r="I143640">
        <v>99</v>
      </c>
      <c r="J143640">
        <v>10</v>
      </c>
      <c r="K143640">
        <v>10</v>
      </c>
      <c r="L143640">
        <v>10</v>
      </c>
      <c r="M143640">
        <v>10</v>
      </c>
      <c r="N143640">
        <v>99</v>
      </c>
      <c r="O143640">
        <v>99</v>
      </c>
      <c r="P143640" t="s">
        <v>0</v>
      </c>
    </row>
    <row r="143641" spans="5:16" x14ac:dyDescent="0.25">
      <c r="E143641">
        <v>99</v>
      </c>
      <c r="F143641">
        <v>10</v>
      </c>
      <c r="G143641">
        <v>10</v>
      </c>
      <c r="H143641">
        <v>10</v>
      </c>
      <c r="I143641">
        <v>10</v>
      </c>
      <c r="J143641">
        <v>10</v>
      </c>
      <c r="K143641">
        <v>10</v>
      </c>
      <c r="L143641">
        <v>10</v>
      </c>
      <c r="M143641">
        <v>99</v>
      </c>
      <c r="N143641">
        <v>99</v>
      </c>
      <c r="O143641">
        <v>99</v>
      </c>
      <c r="P143641" t="s">
        <v>0</v>
      </c>
    </row>
    <row r="143642" spans="5:16" x14ac:dyDescent="0.25">
      <c r="E143642">
        <v>99</v>
      </c>
      <c r="F143642">
        <v>99</v>
      </c>
      <c r="G143642">
        <v>17</v>
      </c>
      <c r="H143642">
        <v>10</v>
      </c>
      <c r="I143642">
        <v>10</v>
      </c>
      <c r="J143642">
        <v>10</v>
      </c>
      <c r="K143642">
        <v>10</v>
      </c>
      <c r="L143642">
        <v>99</v>
      </c>
      <c r="M143642">
        <v>99</v>
      </c>
      <c r="N143642">
        <v>99</v>
      </c>
      <c r="O143642">
        <v>99</v>
      </c>
      <c r="P143642" t="s">
        <v>0</v>
      </c>
    </row>
    <row r="143643" spans="5:16" x14ac:dyDescent="0.25">
      <c r="E143643">
        <v>99</v>
      </c>
      <c r="F143643">
        <v>99</v>
      </c>
      <c r="G143643">
        <v>99</v>
      </c>
      <c r="H143643">
        <v>99</v>
      </c>
      <c r="I143643">
        <v>99</v>
      </c>
      <c r="J143643">
        <v>99</v>
      </c>
      <c r="K143643">
        <v>99</v>
      </c>
      <c r="L143643">
        <v>99</v>
      </c>
      <c r="M143643">
        <v>99</v>
      </c>
      <c r="N143643">
        <v>99</v>
      </c>
      <c r="O143643">
        <v>99</v>
      </c>
      <c r="P143643" t="s">
        <v>0</v>
      </c>
    </row>
    <row r="143645" spans="5:16" x14ac:dyDescent="0.25">
      <c r="E143645" t="s">
        <v>41</v>
      </c>
    </row>
    <row r="143646" spans="5:16" x14ac:dyDescent="0.25">
      <c r="E143646">
        <v>99</v>
      </c>
      <c r="F143646">
        <v>99</v>
      </c>
      <c r="G143646">
        <v>99</v>
      </c>
      <c r="H143646">
        <v>99</v>
      </c>
      <c r="I143646">
        <v>99</v>
      </c>
      <c r="J143646">
        <v>99</v>
      </c>
      <c r="K143646">
        <v>99</v>
      </c>
      <c r="L143646">
        <v>99</v>
      </c>
      <c r="M143646">
        <v>99</v>
      </c>
      <c r="N143646">
        <v>99</v>
      </c>
      <c r="O143646">
        <v>99</v>
      </c>
      <c r="P143646" t="s">
        <v>0</v>
      </c>
    </row>
    <row r="143647" spans="5:16" x14ac:dyDescent="0.25">
      <c r="E143647">
        <v>99</v>
      </c>
      <c r="F143647">
        <v>99</v>
      </c>
      <c r="G143647">
        <v>99</v>
      </c>
      <c r="H143647">
        <v>99</v>
      </c>
      <c r="I143647">
        <v>10</v>
      </c>
      <c r="J143647">
        <v>10</v>
      </c>
      <c r="K143647">
        <v>10</v>
      </c>
      <c r="L143647">
        <v>99</v>
      </c>
      <c r="M143647">
        <v>99</v>
      </c>
      <c r="N143647">
        <v>99</v>
      </c>
      <c r="O143647">
        <v>99</v>
      </c>
      <c r="P143647" t="s">
        <v>0</v>
      </c>
    </row>
    <row r="143648" spans="5:16" x14ac:dyDescent="0.25">
      <c r="E143648">
        <v>99</v>
      </c>
      <c r="F143648">
        <v>99</v>
      </c>
      <c r="G143648">
        <v>99</v>
      </c>
      <c r="H143648">
        <v>10</v>
      </c>
      <c r="I143648">
        <v>10</v>
      </c>
      <c r="J143648">
        <v>20</v>
      </c>
      <c r="K143648">
        <v>10</v>
      </c>
      <c r="L143648">
        <v>99</v>
      </c>
      <c r="M143648">
        <v>99</v>
      </c>
      <c r="N143648">
        <v>99</v>
      </c>
      <c r="O143648">
        <v>99</v>
      </c>
      <c r="P143648" t="s">
        <v>0</v>
      </c>
    </row>
    <row r="143649" spans="5:16" x14ac:dyDescent="0.25">
      <c r="E143649">
        <v>99</v>
      </c>
      <c r="F143649">
        <v>99</v>
      </c>
      <c r="G143649">
        <v>10</v>
      </c>
      <c r="H143649">
        <v>10</v>
      </c>
      <c r="I143649">
        <v>20</v>
      </c>
      <c r="J143649">
        <v>10</v>
      </c>
      <c r="K143649">
        <v>99</v>
      </c>
      <c r="L143649">
        <v>99</v>
      </c>
      <c r="M143649">
        <v>10</v>
      </c>
      <c r="N143649">
        <v>10</v>
      </c>
      <c r="O143649">
        <v>99</v>
      </c>
      <c r="P143649" t="s">
        <v>0</v>
      </c>
    </row>
    <row r="143650" spans="5:16" x14ac:dyDescent="0.25">
      <c r="E143650">
        <v>99</v>
      </c>
      <c r="F143650">
        <v>10</v>
      </c>
      <c r="G143650">
        <v>10</v>
      </c>
      <c r="H143650">
        <v>25</v>
      </c>
      <c r="I143650">
        <v>10</v>
      </c>
      <c r="J143650">
        <v>99</v>
      </c>
      <c r="K143650">
        <v>99</v>
      </c>
      <c r="L143650">
        <v>10</v>
      </c>
      <c r="M143650">
        <v>15</v>
      </c>
      <c r="N143650">
        <v>10</v>
      </c>
      <c r="O143650">
        <v>99</v>
      </c>
      <c r="P143650" t="s">
        <v>0</v>
      </c>
    </row>
    <row r="143651" spans="5:16" x14ac:dyDescent="0.25">
      <c r="E143651">
        <v>99</v>
      </c>
      <c r="F143651">
        <v>10</v>
      </c>
      <c r="G143651">
        <v>20</v>
      </c>
      <c r="H143651">
        <v>10</v>
      </c>
      <c r="I143651">
        <v>99</v>
      </c>
      <c r="J143651">
        <v>99</v>
      </c>
      <c r="K143651">
        <v>10</v>
      </c>
      <c r="L143651">
        <v>15</v>
      </c>
      <c r="M143651">
        <v>15</v>
      </c>
      <c r="N143651">
        <v>10</v>
      </c>
      <c r="O143651">
        <v>99</v>
      </c>
      <c r="P143651" t="s">
        <v>0</v>
      </c>
    </row>
    <row r="143652" spans="5:16" x14ac:dyDescent="0.25">
      <c r="E143652">
        <v>99</v>
      </c>
      <c r="F143652">
        <v>10</v>
      </c>
      <c r="G143652">
        <v>10</v>
      </c>
      <c r="H143652">
        <v>99</v>
      </c>
      <c r="I143652">
        <v>99</v>
      </c>
      <c r="J143652">
        <v>10</v>
      </c>
      <c r="K143652">
        <v>10</v>
      </c>
      <c r="L143652">
        <v>10</v>
      </c>
      <c r="M143652">
        <v>10</v>
      </c>
      <c r="N143652">
        <v>99</v>
      </c>
      <c r="O143652">
        <v>99</v>
      </c>
      <c r="P143652" t="s">
        <v>0</v>
      </c>
    </row>
    <row r="143653" spans="5:16" x14ac:dyDescent="0.25">
      <c r="E143653">
        <v>99</v>
      </c>
      <c r="F143653">
        <v>17</v>
      </c>
      <c r="G143653">
        <v>10</v>
      </c>
      <c r="H143653">
        <v>10</v>
      </c>
      <c r="I143653">
        <v>10</v>
      </c>
      <c r="J143653">
        <v>10</v>
      </c>
      <c r="K143653">
        <v>10</v>
      </c>
      <c r="L143653">
        <v>10</v>
      </c>
      <c r="M143653">
        <v>99</v>
      </c>
      <c r="N143653">
        <v>99</v>
      </c>
      <c r="O143653">
        <v>99</v>
      </c>
      <c r="P143653" t="s">
        <v>0</v>
      </c>
    </row>
    <row r="143654" spans="5:16" x14ac:dyDescent="0.25">
      <c r="E143654">
        <v>99</v>
      </c>
      <c r="F143654">
        <v>99</v>
      </c>
      <c r="G143654">
        <v>10</v>
      </c>
      <c r="H143654">
        <v>10</v>
      </c>
      <c r="I143654">
        <v>10</v>
      </c>
      <c r="J143654">
        <v>10</v>
      </c>
      <c r="K143654">
        <v>10</v>
      </c>
      <c r="L143654">
        <v>99</v>
      </c>
      <c r="M143654">
        <v>99</v>
      </c>
      <c r="N143654">
        <v>99</v>
      </c>
      <c r="O143654">
        <v>99</v>
      </c>
      <c r="P143654" t="s">
        <v>0</v>
      </c>
    </row>
    <row r="143655" spans="5:16" x14ac:dyDescent="0.25">
      <c r="E143655">
        <v>99</v>
      </c>
      <c r="F143655">
        <v>99</v>
      </c>
      <c r="G143655">
        <v>99</v>
      </c>
      <c r="H143655">
        <v>99</v>
      </c>
      <c r="I143655">
        <v>99</v>
      </c>
      <c r="J143655">
        <v>99</v>
      </c>
      <c r="K143655">
        <v>99</v>
      </c>
      <c r="L143655">
        <v>99</v>
      </c>
      <c r="M143655">
        <v>99</v>
      </c>
      <c r="N143655">
        <v>99</v>
      </c>
      <c r="O143655">
        <v>99</v>
      </c>
      <c r="P143655" t="s">
        <v>0</v>
      </c>
    </row>
    <row r="143657" spans="5:16" x14ac:dyDescent="0.25">
      <c r="E143657" t="s">
        <v>41</v>
      </c>
    </row>
    <row r="143658" spans="5:16" x14ac:dyDescent="0.25">
      <c r="E143658">
        <v>99</v>
      </c>
      <c r="F143658">
        <v>99</v>
      </c>
      <c r="G143658">
        <v>99</v>
      </c>
      <c r="H143658">
        <v>99</v>
      </c>
      <c r="I143658">
        <v>99</v>
      </c>
      <c r="J143658">
        <v>99</v>
      </c>
      <c r="K143658">
        <v>99</v>
      </c>
      <c r="L143658">
        <v>99</v>
      </c>
      <c r="M143658">
        <v>99</v>
      </c>
      <c r="N143658">
        <v>99</v>
      </c>
      <c r="O143658">
        <v>99</v>
      </c>
      <c r="P143658" t="s">
        <v>0</v>
      </c>
    </row>
    <row r="143659" spans="5:16" x14ac:dyDescent="0.25">
      <c r="E143659">
        <v>99</v>
      </c>
      <c r="F143659">
        <v>99</v>
      </c>
      <c r="G143659">
        <v>99</v>
      </c>
      <c r="H143659">
        <v>99</v>
      </c>
      <c r="I143659">
        <v>10</v>
      </c>
      <c r="J143659">
        <v>10</v>
      </c>
      <c r="K143659">
        <v>10</v>
      </c>
      <c r="L143659">
        <v>99</v>
      </c>
      <c r="M143659">
        <v>99</v>
      </c>
      <c r="N143659">
        <v>99</v>
      </c>
      <c r="O143659">
        <v>99</v>
      </c>
      <c r="P143659" t="s">
        <v>0</v>
      </c>
    </row>
    <row r="143660" spans="5:16" x14ac:dyDescent="0.25">
      <c r="E143660">
        <v>99</v>
      </c>
      <c r="F143660">
        <v>99</v>
      </c>
      <c r="G143660">
        <v>99</v>
      </c>
      <c r="H143660">
        <v>10</v>
      </c>
      <c r="I143660">
        <v>10</v>
      </c>
      <c r="J143660">
        <v>20</v>
      </c>
      <c r="K143660">
        <v>10</v>
      </c>
      <c r="L143660">
        <v>99</v>
      </c>
      <c r="M143660">
        <v>99</v>
      </c>
      <c r="N143660">
        <v>99</v>
      </c>
      <c r="O143660">
        <v>99</v>
      </c>
      <c r="P143660" t="s">
        <v>0</v>
      </c>
    </row>
    <row r="143661" spans="5:16" x14ac:dyDescent="0.25">
      <c r="E143661">
        <v>99</v>
      </c>
      <c r="F143661">
        <v>99</v>
      </c>
      <c r="G143661">
        <v>10</v>
      </c>
      <c r="H143661">
        <v>10</v>
      </c>
      <c r="I143661">
        <v>20</v>
      </c>
      <c r="J143661">
        <v>10</v>
      </c>
      <c r="K143661">
        <v>99</v>
      </c>
      <c r="L143661">
        <v>99</v>
      </c>
      <c r="M143661">
        <v>10</v>
      </c>
      <c r="N143661">
        <v>10</v>
      </c>
      <c r="O143661">
        <v>99</v>
      </c>
      <c r="P143661" t="s">
        <v>0</v>
      </c>
    </row>
    <row r="143662" spans="5:16" x14ac:dyDescent="0.25">
      <c r="E143662">
        <v>99</v>
      </c>
      <c r="F143662">
        <v>10</v>
      </c>
      <c r="G143662">
        <v>10</v>
      </c>
      <c r="H143662">
        <v>25</v>
      </c>
      <c r="I143662">
        <v>10</v>
      </c>
      <c r="J143662">
        <v>99</v>
      </c>
      <c r="K143662">
        <v>99</v>
      </c>
      <c r="L143662">
        <v>10</v>
      </c>
      <c r="M143662">
        <v>15</v>
      </c>
      <c r="N143662">
        <v>10</v>
      </c>
      <c r="O143662">
        <v>99</v>
      </c>
      <c r="P143662" t="s">
        <v>0</v>
      </c>
    </row>
    <row r="143663" spans="5:16" x14ac:dyDescent="0.25">
      <c r="E143663">
        <v>99</v>
      </c>
      <c r="F143663">
        <v>10</v>
      </c>
      <c r="G143663">
        <v>20</v>
      </c>
      <c r="H143663">
        <v>10</v>
      </c>
      <c r="I143663">
        <v>99</v>
      </c>
      <c r="J143663">
        <v>99</v>
      </c>
      <c r="K143663">
        <v>10</v>
      </c>
      <c r="L143663">
        <v>15</v>
      </c>
      <c r="M143663">
        <v>15</v>
      </c>
      <c r="N143663">
        <v>10</v>
      </c>
      <c r="O143663">
        <v>99</v>
      </c>
      <c r="P143663" t="s">
        <v>0</v>
      </c>
    </row>
    <row r="143664" spans="5:16" x14ac:dyDescent="0.25">
      <c r="E143664">
        <v>99</v>
      </c>
      <c r="F143664">
        <v>10</v>
      </c>
      <c r="G143664">
        <v>17</v>
      </c>
      <c r="H143664">
        <v>99</v>
      </c>
      <c r="I143664">
        <v>99</v>
      </c>
      <c r="J143664">
        <v>10</v>
      </c>
      <c r="K143664">
        <v>10</v>
      </c>
      <c r="L143664">
        <v>10</v>
      </c>
      <c r="M143664">
        <v>10</v>
      </c>
      <c r="N143664">
        <v>99</v>
      </c>
      <c r="O143664">
        <v>99</v>
      </c>
      <c r="P143664" t="s">
        <v>0</v>
      </c>
    </row>
    <row r="143665" spans="5:16" x14ac:dyDescent="0.25">
      <c r="E143665">
        <v>99</v>
      </c>
      <c r="F143665">
        <v>10</v>
      </c>
      <c r="G143665">
        <v>10</v>
      </c>
      <c r="H143665">
        <v>10</v>
      </c>
      <c r="I143665">
        <v>10</v>
      </c>
      <c r="J143665">
        <v>10</v>
      </c>
      <c r="K143665">
        <v>10</v>
      </c>
      <c r="L143665">
        <v>10</v>
      </c>
      <c r="M143665">
        <v>99</v>
      </c>
      <c r="N143665">
        <v>99</v>
      </c>
      <c r="O143665">
        <v>99</v>
      </c>
      <c r="P143665" t="s">
        <v>0</v>
      </c>
    </row>
    <row r="143666" spans="5:16" x14ac:dyDescent="0.25">
      <c r="E143666">
        <v>99</v>
      </c>
      <c r="F143666">
        <v>99</v>
      </c>
      <c r="G143666">
        <v>10</v>
      </c>
      <c r="H143666">
        <v>10</v>
      </c>
      <c r="I143666">
        <v>10</v>
      </c>
      <c r="J143666">
        <v>10</v>
      </c>
      <c r="K143666">
        <v>10</v>
      </c>
      <c r="L143666">
        <v>99</v>
      </c>
      <c r="M143666">
        <v>99</v>
      </c>
      <c r="N143666">
        <v>99</v>
      </c>
      <c r="O143666">
        <v>99</v>
      </c>
      <c r="P143666" t="s">
        <v>0</v>
      </c>
    </row>
    <row r="143667" spans="5:16" x14ac:dyDescent="0.25">
      <c r="E143667">
        <v>99</v>
      </c>
      <c r="F143667">
        <v>99</v>
      </c>
      <c r="G143667">
        <v>99</v>
      </c>
      <c r="H143667">
        <v>99</v>
      </c>
      <c r="I143667">
        <v>99</v>
      </c>
      <c r="J143667">
        <v>99</v>
      </c>
      <c r="K143667">
        <v>99</v>
      </c>
      <c r="L143667">
        <v>99</v>
      </c>
      <c r="M143667">
        <v>99</v>
      </c>
      <c r="N143667">
        <v>99</v>
      </c>
      <c r="O143667">
        <v>99</v>
      </c>
      <c r="P143667" t="s">
        <v>0</v>
      </c>
    </row>
    <row r="143669" spans="5:16" x14ac:dyDescent="0.25">
      <c r="E143669" t="s">
        <v>42</v>
      </c>
    </row>
    <row r="143670" spans="5:16" x14ac:dyDescent="0.25">
      <c r="E143670">
        <v>99</v>
      </c>
      <c r="F143670">
        <v>99</v>
      </c>
      <c r="G143670">
        <v>99</v>
      </c>
      <c r="H143670">
        <v>99</v>
      </c>
      <c r="I143670">
        <v>99</v>
      </c>
      <c r="J143670">
        <v>99</v>
      </c>
      <c r="K143670">
        <v>99</v>
      </c>
      <c r="L143670">
        <v>99</v>
      </c>
      <c r="M143670">
        <v>99</v>
      </c>
      <c r="N143670">
        <v>99</v>
      </c>
      <c r="O143670">
        <v>99</v>
      </c>
      <c r="P143670" t="s">
        <v>0</v>
      </c>
    </row>
    <row r="143671" spans="5:16" x14ac:dyDescent="0.25">
      <c r="E143671">
        <v>99</v>
      </c>
      <c r="F143671">
        <v>99</v>
      </c>
      <c r="G143671">
        <v>99</v>
      </c>
      <c r="H143671">
        <v>99</v>
      </c>
      <c r="I143671">
        <v>10</v>
      </c>
      <c r="J143671">
        <v>10</v>
      </c>
      <c r="K143671">
        <v>10</v>
      </c>
      <c r="L143671">
        <v>99</v>
      </c>
      <c r="M143671">
        <v>99</v>
      </c>
      <c r="N143671">
        <v>99</v>
      </c>
      <c r="O143671">
        <v>99</v>
      </c>
      <c r="P143671" t="s">
        <v>0</v>
      </c>
    </row>
    <row r="143672" spans="5:16" x14ac:dyDescent="0.25">
      <c r="E143672">
        <v>99</v>
      </c>
      <c r="F143672">
        <v>99</v>
      </c>
      <c r="G143672">
        <v>99</v>
      </c>
      <c r="H143672">
        <v>10</v>
      </c>
      <c r="I143672">
        <v>10</v>
      </c>
      <c r="J143672">
        <v>20</v>
      </c>
      <c r="K143672">
        <v>10</v>
      </c>
      <c r="L143672">
        <v>99</v>
      </c>
      <c r="M143672">
        <v>99</v>
      </c>
      <c r="N143672">
        <v>99</v>
      </c>
      <c r="O143672">
        <v>99</v>
      </c>
      <c r="P143672" t="s">
        <v>0</v>
      </c>
    </row>
    <row r="143673" spans="5:16" x14ac:dyDescent="0.25">
      <c r="E143673">
        <v>99</v>
      </c>
      <c r="F143673">
        <v>99</v>
      </c>
      <c r="G143673">
        <v>10</v>
      </c>
      <c r="H143673">
        <v>10</v>
      </c>
      <c r="I143673">
        <v>20</v>
      </c>
      <c r="J143673">
        <v>10</v>
      </c>
      <c r="K143673">
        <v>99</v>
      </c>
      <c r="L143673">
        <v>99</v>
      </c>
      <c r="M143673">
        <v>10</v>
      </c>
      <c r="N143673">
        <v>10</v>
      </c>
      <c r="O143673">
        <v>99</v>
      </c>
      <c r="P143673" t="s">
        <v>0</v>
      </c>
    </row>
    <row r="143674" spans="5:16" x14ac:dyDescent="0.25">
      <c r="E143674">
        <v>99</v>
      </c>
      <c r="F143674">
        <v>10</v>
      </c>
      <c r="G143674">
        <v>10</v>
      </c>
      <c r="H143674">
        <v>25</v>
      </c>
      <c r="I143674">
        <v>10</v>
      </c>
      <c r="J143674">
        <v>99</v>
      </c>
      <c r="K143674">
        <v>99</v>
      </c>
      <c r="L143674">
        <v>10</v>
      </c>
      <c r="M143674">
        <v>15</v>
      </c>
      <c r="N143674">
        <v>10</v>
      </c>
      <c r="O143674">
        <v>99</v>
      </c>
      <c r="P143674" t="s">
        <v>0</v>
      </c>
    </row>
    <row r="143675" spans="5:16" x14ac:dyDescent="0.25">
      <c r="E143675">
        <v>99</v>
      </c>
      <c r="F143675">
        <v>10</v>
      </c>
      <c r="G143675">
        <v>20</v>
      </c>
      <c r="H143675">
        <v>10</v>
      </c>
      <c r="I143675">
        <v>99</v>
      </c>
      <c r="J143675">
        <v>99</v>
      </c>
      <c r="K143675">
        <v>10</v>
      </c>
      <c r="L143675">
        <v>15</v>
      </c>
      <c r="M143675">
        <v>15</v>
      </c>
      <c r="N143675">
        <v>10</v>
      </c>
      <c r="O143675">
        <v>99</v>
      </c>
      <c r="P143675" t="s">
        <v>0</v>
      </c>
    </row>
    <row r="143676" spans="5:16" x14ac:dyDescent="0.25">
      <c r="E143676">
        <v>99</v>
      </c>
      <c r="F143676">
        <v>17</v>
      </c>
      <c r="G143676">
        <v>10</v>
      </c>
      <c r="H143676">
        <v>99</v>
      </c>
      <c r="I143676">
        <v>99</v>
      </c>
      <c r="J143676">
        <v>10</v>
      </c>
      <c r="K143676">
        <v>10</v>
      </c>
      <c r="L143676">
        <v>10</v>
      </c>
      <c r="M143676">
        <v>10</v>
      </c>
      <c r="N143676">
        <v>99</v>
      </c>
      <c r="O143676">
        <v>99</v>
      </c>
      <c r="P143676" t="s">
        <v>0</v>
      </c>
    </row>
    <row r="143677" spans="5:16" x14ac:dyDescent="0.25">
      <c r="E143677">
        <v>99</v>
      </c>
      <c r="F143677">
        <v>10</v>
      </c>
      <c r="G143677">
        <v>10</v>
      </c>
      <c r="H143677">
        <v>10</v>
      </c>
      <c r="I143677">
        <v>10</v>
      </c>
      <c r="J143677">
        <v>10</v>
      </c>
      <c r="K143677">
        <v>10</v>
      </c>
      <c r="L143677">
        <v>10</v>
      </c>
      <c r="M143677">
        <v>99</v>
      </c>
      <c r="N143677">
        <v>99</v>
      </c>
      <c r="O143677">
        <v>99</v>
      </c>
      <c r="P143677" t="s">
        <v>0</v>
      </c>
    </row>
    <row r="143678" spans="5:16" x14ac:dyDescent="0.25">
      <c r="E143678">
        <v>99</v>
      </c>
      <c r="F143678">
        <v>99</v>
      </c>
      <c r="G143678">
        <v>10</v>
      </c>
      <c r="H143678">
        <v>10</v>
      </c>
      <c r="I143678">
        <v>10</v>
      </c>
      <c r="J143678">
        <v>10</v>
      </c>
      <c r="K143678">
        <v>10</v>
      </c>
      <c r="L143678">
        <v>99</v>
      </c>
      <c r="M143678">
        <v>99</v>
      </c>
      <c r="N143678">
        <v>99</v>
      </c>
      <c r="O143678">
        <v>99</v>
      </c>
      <c r="P143678" t="s">
        <v>0</v>
      </c>
    </row>
    <row r="143679" spans="5:16" x14ac:dyDescent="0.25">
      <c r="E143679">
        <v>99</v>
      </c>
      <c r="F143679">
        <v>99</v>
      </c>
      <c r="G143679">
        <v>99</v>
      </c>
      <c r="H143679">
        <v>99</v>
      </c>
      <c r="I143679">
        <v>99</v>
      </c>
      <c r="J143679">
        <v>99</v>
      </c>
      <c r="K143679">
        <v>99</v>
      </c>
      <c r="L143679">
        <v>99</v>
      </c>
      <c r="M143679">
        <v>99</v>
      </c>
      <c r="N143679">
        <v>99</v>
      </c>
      <c r="O143679">
        <v>99</v>
      </c>
      <c r="P143679" t="s">
        <v>0</v>
      </c>
    </row>
    <row r="143681" spans="5:16" x14ac:dyDescent="0.25">
      <c r="E143681" t="s">
        <v>42</v>
      </c>
    </row>
    <row r="143682" spans="5:16" x14ac:dyDescent="0.25">
      <c r="E143682">
        <v>99</v>
      </c>
      <c r="F143682">
        <v>99</v>
      </c>
      <c r="G143682">
        <v>99</v>
      </c>
      <c r="H143682">
        <v>99</v>
      </c>
      <c r="I143682">
        <v>99</v>
      </c>
      <c r="J143682">
        <v>99</v>
      </c>
      <c r="K143682">
        <v>99</v>
      </c>
      <c r="L143682">
        <v>99</v>
      </c>
      <c r="M143682">
        <v>99</v>
      </c>
      <c r="N143682">
        <v>99</v>
      </c>
      <c r="O143682">
        <v>99</v>
      </c>
      <c r="P143682" t="s">
        <v>0</v>
      </c>
    </row>
    <row r="143683" spans="5:16" x14ac:dyDescent="0.25">
      <c r="E143683">
        <v>99</v>
      </c>
      <c r="F143683">
        <v>99</v>
      </c>
      <c r="G143683">
        <v>99</v>
      </c>
      <c r="H143683">
        <v>99</v>
      </c>
      <c r="I143683">
        <v>10</v>
      </c>
      <c r="J143683">
        <v>10</v>
      </c>
      <c r="K143683">
        <v>10</v>
      </c>
      <c r="L143683">
        <v>99</v>
      </c>
      <c r="M143683">
        <v>99</v>
      </c>
      <c r="N143683">
        <v>99</v>
      </c>
      <c r="O143683">
        <v>99</v>
      </c>
      <c r="P143683" t="s">
        <v>0</v>
      </c>
    </row>
    <row r="143684" spans="5:16" x14ac:dyDescent="0.25">
      <c r="E143684">
        <v>99</v>
      </c>
      <c r="F143684">
        <v>99</v>
      </c>
      <c r="G143684">
        <v>99</v>
      </c>
      <c r="H143684">
        <v>10</v>
      </c>
      <c r="I143684">
        <v>10</v>
      </c>
      <c r="J143684">
        <v>20</v>
      </c>
      <c r="K143684">
        <v>10</v>
      </c>
      <c r="L143684">
        <v>99</v>
      </c>
      <c r="M143684">
        <v>99</v>
      </c>
      <c r="N143684">
        <v>99</v>
      </c>
      <c r="O143684">
        <v>99</v>
      </c>
      <c r="P143684" t="s">
        <v>0</v>
      </c>
    </row>
    <row r="143685" spans="5:16" x14ac:dyDescent="0.25">
      <c r="E143685">
        <v>99</v>
      </c>
      <c r="F143685">
        <v>99</v>
      </c>
      <c r="G143685">
        <v>10</v>
      </c>
      <c r="H143685">
        <v>10</v>
      </c>
      <c r="I143685">
        <v>20</v>
      </c>
      <c r="J143685">
        <v>10</v>
      </c>
      <c r="K143685">
        <v>99</v>
      </c>
      <c r="L143685">
        <v>99</v>
      </c>
      <c r="M143685">
        <v>10</v>
      </c>
      <c r="N143685">
        <v>10</v>
      </c>
      <c r="O143685">
        <v>99</v>
      </c>
      <c r="P143685" t="s">
        <v>0</v>
      </c>
    </row>
    <row r="143686" spans="5:16" x14ac:dyDescent="0.25">
      <c r="E143686">
        <v>99</v>
      </c>
      <c r="F143686">
        <v>10</v>
      </c>
      <c r="G143686">
        <v>10</v>
      </c>
      <c r="H143686">
        <v>25</v>
      </c>
      <c r="I143686">
        <v>10</v>
      </c>
      <c r="J143686">
        <v>99</v>
      </c>
      <c r="K143686">
        <v>99</v>
      </c>
      <c r="L143686">
        <v>10</v>
      </c>
      <c r="M143686">
        <v>15</v>
      </c>
      <c r="N143686">
        <v>10</v>
      </c>
      <c r="O143686">
        <v>99</v>
      </c>
      <c r="P143686" t="s">
        <v>0</v>
      </c>
    </row>
    <row r="143687" spans="5:16" x14ac:dyDescent="0.25">
      <c r="E143687">
        <v>99</v>
      </c>
      <c r="F143687">
        <v>10</v>
      </c>
      <c r="G143687">
        <v>27</v>
      </c>
      <c r="H143687">
        <v>10</v>
      </c>
      <c r="I143687">
        <v>99</v>
      </c>
      <c r="J143687">
        <v>99</v>
      </c>
      <c r="K143687">
        <v>10</v>
      </c>
      <c r="L143687">
        <v>15</v>
      </c>
      <c r="M143687">
        <v>15</v>
      </c>
      <c r="N143687">
        <v>10</v>
      </c>
      <c r="O143687">
        <v>99</v>
      </c>
      <c r="P143687" t="s">
        <v>0</v>
      </c>
    </row>
    <row r="143688" spans="5:16" x14ac:dyDescent="0.25">
      <c r="E143688">
        <v>99</v>
      </c>
      <c r="F143688">
        <v>10</v>
      </c>
      <c r="G143688">
        <v>10</v>
      </c>
      <c r="H143688">
        <v>99</v>
      </c>
      <c r="I143688">
        <v>99</v>
      </c>
      <c r="J143688">
        <v>10</v>
      </c>
      <c r="K143688">
        <v>10</v>
      </c>
      <c r="L143688">
        <v>10</v>
      </c>
      <c r="M143688">
        <v>10</v>
      </c>
      <c r="N143688">
        <v>99</v>
      </c>
      <c r="O143688">
        <v>99</v>
      </c>
      <c r="P143688" t="s">
        <v>0</v>
      </c>
    </row>
    <row r="143689" spans="5:16" x14ac:dyDescent="0.25">
      <c r="E143689">
        <v>99</v>
      </c>
      <c r="F143689">
        <v>10</v>
      </c>
      <c r="G143689">
        <v>10</v>
      </c>
      <c r="H143689">
        <v>10</v>
      </c>
      <c r="I143689">
        <v>10</v>
      </c>
      <c r="J143689">
        <v>10</v>
      </c>
      <c r="K143689">
        <v>10</v>
      </c>
      <c r="L143689">
        <v>10</v>
      </c>
      <c r="M143689">
        <v>99</v>
      </c>
      <c r="N143689">
        <v>99</v>
      </c>
      <c r="O143689">
        <v>99</v>
      </c>
      <c r="P143689" t="s">
        <v>0</v>
      </c>
    </row>
    <row r="143690" spans="5:16" x14ac:dyDescent="0.25">
      <c r="E143690">
        <v>99</v>
      </c>
      <c r="F143690">
        <v>99</v>
      </c>
      <c r="G143690">
        <v>10</v>
      </c>
      <c r="H143690">
        <v>10</v>
      </c>
      <c r="I143690">
        <v>10</v>
      </c>
      <c r="J143690">
        <v>10</v>
      </c>
      <c r="K143690">
        <v>10</v>
      </c>
      <c r="L143690">
        <v>99</v>
      </c>
      <c r="M143690">
        <v>99</v>
      </c>
      <c r="N143690">
        <v>99</v>
      </c>
      <c r="O143690">
        <v>99</v>
      </c>
      <c r="P143690" t="s">
        <v>0</v>
      </c>
    </row>
    <row r="143691" spans="5:16" x14ac:dyDescent="0.25">
      <c r="E143691">
        <v>99</v>
      </c>
      <c r="F143691">
        <v>99</v>
      </c>
      <c r="G143691">
        <v>99</v>
      </c>
      <c r="H143691">
        <v>99</v>
      </c>
      <c r="I143691">
        <v>99</v>
      </c>
      <c r="J143691">
        <v>99</v>
      </c>
      <c r="K143691">
        <v>99</v>
      </c>
      <c r="L143691">
        <v>99</v>
      </c>
      <c r="M143691">
        <v>99</v>
      </c>
      <c r="N143691">
        <v>99</v>
      </c>
      <c r="O143691">
        <v>99</v>
      </c>
      <c r="P143691" t="s">
        <v>0</v>
      </c>
    </row>
    <row r="143693" spans="5:16" x14ac:dyDescent="0.25">
      <c r="E143693" t="s">
        <v>43</v>
      </c>
    </row>
    <row r="143694" spans="5:16" x14ac:dyDescent="0.25">
      <c r="E143694">
        <v>99</v>
      </c>
      <c r="F143694">
        <v>99</v>
      </c>
      <c r="G143694">
        <v>99</v>
      </c>
      <c r="H143694">
        <v>99</v>
      </c>
      <c r="I143694">
        <v>99</v>
      </c>
      <c r="J143694">
        <v>99</v>
      </c>
      <c r="K143694">
        <v>99</v>
      </c>
      <c r="L143694">
        <v>99</v>
      </c>
      <c r="M143694">
        <v>99</v>
      </c>
      <c r="N143694">
        <v>99</v>
      </c>
      <c r="O143694">
        <v>99</v>
      </c>
      <c r="P143694" t="s">
        <v>0</v>
      </c>
    </row>
    <row r="143695" spans="5:16" x14ac:dyDescent="0.25">
      <c r="E143695">
        <v>99</v>
      </c>
      <c r="F143695">
        <v>99</v>
      </c>
      <c r="G143695">
        <v>99</v>
      </c>
      <c r="H143695">
        <v>99</v>
      </c>
      <c r="I143695">
        <v>10</v>
      </c>
      <c r="J143695">
        <v>10</v>
      </c>
      <c r="K143695">
        <v>10</v>
      </c>
      <c r="L143695">
        <v>99</v>
      </c>
      <c r="M143695">
        <v>99</v>
      </c>
      <c r="N143695">
        <v>99</v>
      </c>
      <c r="O143695">
        <v>99</v>
      </c>
      <c r="P143695" t="s">
        <v>0</v>
      </c>
    </row>
    <row r="143696" spans="5:16" x14ac:dyDescent="0.25">
      <c r="E143696">
        <v>99</v>
      </c>
      <c r="F143696">
        <v>99</v>
      </c>
      <c r="G143696">
        <v>99</v>
      </c>
      <c r="H143696">
        <v>10</v>
      </c>
      <c r="I143696">
        <v>10</v>
      </c>
      <c r="J143696">
        <v>20</v>
      </c>
      <c r="K143696">
        <v>10</v>
      </c>
      <c r="L143696">
        <v>99</v>
      </c>
      <c r="M143696">
        <v>99</v>
      </c>
      <c r="N143696">
        <v>99</v>
      </c>
      <c r="O143696">
        <v>99</v>
      </c>
      <c r="P143696" t="s">
        <v>0</v>
      </c>
    </row>
    <row r="143697" spans="5:16" x14ac:dyDescent="0.25">
      <c r="E143697">
        <v>99</v>
      </c>
      <c r="F143697">
        <v>99</v>
      </c>
      <c r="G143697">
        <v>10</v>
      </c>
      <c r="H143697">
        <v>10</v>
      </c>
      <c r="I143697">
        <v>20</v>
      </c>
      <c r="J143697">
        <v>10</v>
      </c>
      <c r="K143697">
        <v>99</v>
      </c>
      <c r="L143697">
        <v>99</v>
      </c>
      <c r="M143697">
        <v>10</v>
      </c>
      <c r="N143697">
        <v>10</v>
      </c>
      <c r="O143697">
        <v>99</v>
      </c>
      <c r="P143697" t="s">
        <v>0</v>
      </c>
    </row>
    <row r="143698" spans="5:16" x14ac:dyDescent="0.25">
      <c r="E143698">
        <v>99</v>
      </c>
      <c r="F143698">
        <v>10</v>
      </c>
      <c r="G143698">
        <v>10</v>
      </c>
      <c r="H143698">
        <v>25</v>
      </c>
      <c r="I143698">
        <v>10</v>
      </c>
      <c r="J143698">
        <v>99</v>
      </c>
      <c r="K143698">
        <v>99</v>
      </c>
      <c r="L143698">
        <v>10</v>
      </c>
      <c r="M143698">
        <v>15</v>
      </c>
      <c r="N143698">
        <v>10</v>
      </c>
      <c r="O143698">
        <v>99</v>
      </c>
      <c r="P143698" t="s">
        <v>0</v>
      </c>
    </row>
    <row r="143699" spans="5:16" x14ac:dyDescent="0.25">
      <c r="E143699">
        <v>99</v>
      </c>
      <c r="F143699">
        <v>17</v>
      </c>
      <c r="G143699">
        <v>20</v>
      </c>
      <c r="H143699">
        <v>10</v>
      </c>
      <c r="I143699">
        <v>99</v>
      </c>
      <c r="J143699">
        <v>99</v>
      </c>
      <c r="K143699">
        <v>10</v>
      </c>
      <c r="L143699">
        <v>15</v>
      </c>
      <c r="M143699">
        <v>15</v>
      </c>
      <c r="N143699">
        <v>10</v>
      </c>
      <c r="O143699">
        <v>99</v>
      </c>
      <c r="P143699" t="s">
        <v>0</v>
      </c>
    </row>
    <row r="143700" spans="5:16" x14ac:dyDescent="0.25">
      <c r="E143700">
        <v>99</v>
      </c>
      <c r="F143700">
        <v>10</v>
      </c>
      <c r="G143700">
        <v>10</v>
      </c>
      <c r="H143700">
        <v>99</v>
      </c>
      <c r="I143700">
        <v>99</v>
      </c>
      <c r="J143700">
        <v>10</v>
      </c>
      <c r="K143700">
        <v>10</v>
      </c>
      <c r="L143700">
        <v>10</v>
      </c>
      <c r="M143700">
        <v>10</v>
      </c>
      <c r="N143700">
        <v>99</v>
      </c>
      <c r="O143700">
        <v>99</v>
      </c>
      <c r="P143700" t="s">
        <v>0</v>
      </c>
    </row>
    <row r="143701" spans="5:16" x14ac:dyDescent="0.25">
      <c r="E143701">
        <v>99</v>
      </c>
      <c r="F143701">
        <v>10</v>
      </c>
      <c r="G143701">
        <v>10</v>
      </c>
      <c r="H143701">
        <v>10</v>
      </c>
      <c r="I143701">
        <v>10</v>
      </c>
      <c r="J143701">
        <v>10</v>
      </c>
      <c r="K143701">
        <v>10</v>
      </c>
      <c r="L143701">
        <v>10</v>
      </c>
      <c r="M143701">
        <v>99</v>
      </c>
      <c r="N143701">
        <v>99</v>
      </c>
      <c r="O143701">
        <v>99</v>
      </c>
      <c r="P143701" t="s">
        <v>0</v>
      </c>
    </row>
    <row r="143702" spans="5:16" x14ac:dyDescent="0.25">
      <c r="E143702">
        <v>99</v>
      </c>
      <c r="F143702">
        <v>99</v>
      </c>
      <c r="G143702">
        <v>10</v>
      </c>
      <c r="H143702">
        <v>10</v>
      </c>
      <c r="I143702">
        <v>10</v>
      </c>
      <c r="J143702">
        <v>10</v>
      </c>
      <c r="K143702">
        <v>10</v>
      </c>
      <c r="L143702">
        <v>99</v>
      </c>
      <c r="M143702">
        <v>99</v>
      </c>
      <c r="N143702">
        <v>99</v>
      </c>
      <c r="O143702">
        <v>99</v>
      </c>
      <c r="P143702" t="s">
        <v>0</v>
      </c>
    </row>
    <row r="143703" spans="5:16" x14ac:dyDescent="0.25">
      <c r="E143703">
        <v>99</v>
      </c>
      <c r="F143703">
        <v>99</v>
      </c>
      <c r="G143703">
        <v>99</v>
      </c>
      <c r="H143703">
        <v>99</v>
      </c>
      <c r="I143703">
        <v>99</v>
      </c>
      <c r="J143703">
        <v>99</v>
      </c>
      <c r="K143703">
        <v>99</v>
      </c>
      <c r="L143703">
        <v>99</v>
      </c>
      <c r="M143703">
        <v>99</v>
      </c>
      <c r="N143703">
        <v>99</v>
      </c>
      <c r="O143703">
        <v>99</v>
      </c>
      <c r="P143703" t="s">
        <v>0</v>
      </c>
    </row>
    <row r="143705" spans="5:16" x14ac:dyDescent="0.25">
      <c r="E143705" t="s">
        <v>43</v>
      </c>
    </row>
    <row r="143706" spans="5:16" x14ac:dyDescent="0.25">
      <c r="E143706">
        <v>99</v>
      </c>
      <c r="F143706">
        <v>99</v>
      </c>
      <c r="G143706">
        <v>99</v>
      </c>
      <c r="H143706">
        <v>99</v>
      </c>
      <c r="I143706">
        <v>99</v>
      </c>
      <c r="J143706">
        <v>99</v>
      </c>
      <c r="K143706">
        <v>99</v>
      </c>
      <c r="L143706">
        <v>99</v>
      </c>
      <c r="M143706">
        <v>99</v>
      </c>
      <c r="N143706">
        <v>99</v>
      </c>
      <c r="O143706">
        <v>99</v>
      </c>
      <c r="P143706" t="s">
        <v>0</v>
      </c>
    </row>
    <row r="143707" spans="5:16" x14ac:dyDescent="0.25">
      <c r="E143707">
        <v>99</v>
      </c>
      <c r="F143707">
        <v>99</v>
      </c>
      <c r="G143707">
        <v>99</v>
      </c>
      <c r="H143707">
        <v>99</v>
      </c>
      <c r="I143707">
        <v>10</v>
      </c>
      <c r="J143707">
        <v>10</v>
      </c>
      <c r="K143707">
        <v>10</v>
      </c>
      <c r="L143707">
        <v>99</v>
      </c>
      <c r="M143707">
        <v>99</v>
      </c>
      <c r="N143707">
        <v>99</v>
      </c>
      <c r="O143707">
        <v>99</v>
      </c>
      <c r="P143707" t="s">
        <v>0</v>
      </c>
    </row>
    <row r="143708" spans="5:16" x14ac:dyDescent="0.25">
      <c r="E143708">
        <v>99</v>
      </c>
      <c r="F143708">
        <v>99</v>
      </c>
      <c r="G143708">
        <v>99</v>
      </c>
      <c r="H143708">
        <v>10</v>
      </c>
      <c r="I143708">
        <v>10</v>
      </c>
      <c r="J143708">
        <v>20</v>
      </c>
      <c r="K143708">
        <v>10</v>
      </c>
      <c r="L143708">
        <v>99</v>
      </c>
      <c r="M143708">
        <v>99</v>
      </c>
      <c r="N143708">
        <v>99</v>
      </c>
      <c r="O143708">
        <v>99</v>
      </c>
      <c r="P143708" t="s">
        <v>0</v>
      </c>
    </row>
    <row r="143709" spans="5:16" x14ac:dyDescent="0.25">
      <c r="E143709">
        <v>99</v>
      </c>
      <c r="F143709">
        <v>99</v>
      </c>
      <c r="G143709">
        <v>10</v>
      </c>
      <c r="H143709">
        <v>10</v>
      </c>
      <c r="I143709">
        <v>20</v>
      </c>
      <c r="J143709">
        <v>10</v>
      </c>
      <c r="K143709">
        <v>99</v>
      </c>
      <c r="L143709">
        <v>99</v>
      </c>
      <c r="M143709">
        <v>10</v>
      </c>
      <c r="N143709">
        <v>10</v>
      </c>
      <c r="O143709">
        <v>99</v>
      </c>
      <c r="P143709" t="s">
        <v>0</v>
      </c>
    </row>
    <row r="143710" spans="5:16" x14ac:dyDescent="0.25">
      <c r="E143710">
        <v>99</v>
      </c>
      <c r="F143710">
        <v>10</v>
      </c>
      <c r="G143710">
        <v>10</v>
      </c>
      <c r="H143710">
        <v>25</v>
      </c>
      <c r="I143710">
        <v>10</v>
      </c>
      <c r="J143710">
        <v>99</v>
      </c>
      <c r="K143710">
        <v>99</v>
      </c>
      <c r="L143710">
        <v>10</v>
      </c>
      <c r="M143710">
        <v>15</v>
      </c>
      <c r="N143710">
        <v>10</v>
      </c>
      <c r="O143710">
        <v>99</v>
      </c>
      <c r="P143710" t="s">
        <v>0</v>
      </c>
    </row>
    <row r="143711" spans="5:16" x14ac:dyDescent="0.25">
      <c r="E143711">
        <v>99</v>
      </c>
      <c r="F143711">
        <v>10</v>
      </c>
      <c r="G143711">
        <v>20</v>
      </c>
      <c r="H143711">
        <v>17</v>
      </c>
      <c r="I143711">
        <v>99</v>
      </c>
      <c r="J143711">
        <v>99</v>
      </c>
      <c r="K143711">
        <v>10</v>
      </c>
      <c r="L143711">
        <v>15</v>
      </c>
      <c r="M143711">
        <v>15</v>
      </c>
      <c r="N143711">
        <v>10</v>
      </c>
      <c r="O143711">
        <v>99</v>
      </c>
      <c r="P143711" t="s">
        <v>0</v>
      </c>
    </row>
    <row r="143712" spans="5:16" x14ac:dyDescent="0.25">
      <c r="E143712">
        <v>99</v>
      </c>
      <c r="F143712">
        <v>10</v>
      </c>
      <c r="G143712">
        <v>10</v>
      </c>
      <c r="H143712">
        <v>99</v>
      </c>
      <c r="I143712">
        <v>99</v>
      </c>
      <c r="J143712">
        <v>10</v>
      </c>
      <c r="K143712">
        <v>10</v>
      </c>
      <c r="L143712">
        <v>10</v>
      </c>
      <c r="M143712">
        <v>10</v>
      </c>
      <c r="N143712">
        <v>99</v>
      </c>
      <c r="O143712">
        <v>99</v>
      </c>
      <c r="P143712" t="s">
        <v>0</v>
      </c>
    </row>
    <row r="143713" spans="5:16" x14ac:dyDescent="0.25">
      <c r="E143713">
        <v>99</v>
      </c>
      <c r="F143713">
        <v>10</v>
      </c>
      <c r="G143713">
        <v>10</v>
      </c>
      <c r="H143713">
        <v>10</v>
      </c>
      <c r="I143713">
        <v>10</v>
      </c>
      <c r="J143713">
        <v>10</v>
      </c>
      <c r="K143713">
        <v>10</v>
      </c>
      <c r="L143713">
        <v>10</v>
      </c>
      <c r="M143713">
        <v>99</v>
      </c>
      <c r="N143713">
        <v>99</v>
      </c>
      <c r="O143713">
        <v>99</v>
      </c>
      <c r="P143713" t="s">
        <v>0</v>
      </c>
    </row>
    <row r="143714" spans="5:16" x14ac:dyDescent="0.25">
      <c r="E143714">
        <v>99</v>
      </c>
      <c r="F143714">
        <v>99</v>
      </c>
      <c r="G143714">
        <v>10</v>
      </c>
      <c r="H143714">
        <v>10</v>
      </c>
      <c r="I143714">
        <v>10</v>
      </c>
      <c r="J143714">
        <v>10</v>
      </c>
      <c r="K143714">
        <v>10</v>
      </c>
      <c r="L143714">
        <v>99</v>
      </c>
      <c r="M143714">
        <v>99</v>
      </c>
      <c r="N143714">
        <v>99</v>
      </c>
      <c r="O143714">
        <v>99</v>
      </c>
      <c r="P143714" t="s">
        <v>0</v>
      </c>
    </row>
    <row r="143715" spans="5:16" x14ac:dyDescent="0.25">
      <c r="E143715">
        <v>99</v>
      </c>
      <c r="F143715">
        <v>99</v>
      </c>
      <c r="G143715">
        <v>99</v>
      </c>
      <c r="H143715">
        <v>99</v>
      </c>
      <c r="I143715">
        <v>99</v>
      </c>
      <c r="J143715">
        <v>99</v>
      </c>
      <c r="K143715">
        <v>99</v>
      </c>
      <c r="L143715">
        <v>99</v>
      </c>
      <c r="M143715">
        <v>99</v>
      </c>
      <c r="N143715">
        <v>99</v>
      </c>
      <c r="O143715">
        <v>99</v>
      </c>
      <c r="P143715" t="s">
        <v>0</v>
      </c>
    </row>
    <row r="143717" spans="5:16" x14ac:dyDescent="0.25">
      <c r="E143717" t="s">
        <v>43</v>
      </c>
    </row>
    <row r="143718" spans="5:16" x14ac:dyDescent="0.25">
      <c r="E143718">
        <v>99</v>
      </c>
      <c r="F143718">
        <v>99</v>
      </c>
      <c r="G143718">
        <v>99</v>
      </c>
      <c r="H143718">
        <v>99</v>
      </c>
      <c r="I143718">
        <v>99</v>
      </c>
      <c r="J143718">
        <v>99</v>
      </c>
      <c r="K143718">
        <v>99</v>
      </c>
      <c r="L143718">
        <v>99</v>
      </c>
      <c r="M143718">
        <v>99</v>
      </c>
      <c r="N143718">
        <v>99</v>
      </c>
      <c r="O143718">
        <v>99</v>
      </c>
      <c r="P143718" t="s">
        <v>0</v>
      </c>
    </row>
    <row r="143719" spans="5:16" x14ac:dyDescent="0.25">
      <c r="E143719">
        <v>99</v>
      </c>
      <c r="F143719">
        <v>99</v>
      </c>
      <c r="G143719">
        <v>99</v>
      </c>
      <c r="H143719">
        <v>99</v>
      </c>
      <c r="I143719">
        <v>10</v>
      </c>
      <c r="J143719">
        <v>10</v>
      </c>
      <c r="K143719">
        <v>10</v>
      </c>
      <c r="L143719">
        <v>99</v>
      </c>
      <c r="M143719">
        <v>99</v>
      </c>
      <c r="N143719">
        <v>99</v>
      </c>
      <c r="O143719">
        <v>99</v>
      </c>
      <c r="P143719" t="s">
        <v>0</v>
      </c>
    </row>
    <row r="143720" spans="5:16" x14ac:dyDescent="0.25">
      <c r="E143720">
        <v>99</v>
      </c>
      <c r="F143720">
        <v>99</v>
      </c>
      <c r="G143720">
        <v>99</v>
      </c>
      <c r="H143720">
        <v>10</v>
      </c>
      <c r="I143720">
        <v>10</v>
      </c>
      <c r="J143720">
        <v>20</v>
      </c>
      <c r="K143720">
        <v>10</v>
      </c>
      <c r="L143720">
        <v>99</v>
      </c>
      <c r="M143720">
        <v>99</v>
      </c>
      <c r="N143720">
        <v>99</v>
      </c>
      <c r="O143720">
        <v>99</v>
      </c>
      <c r="P143720" t="s">
        <v>0</v>
      </c>
    </row>
    <row r="143721" spans="5:16" x14ac:dyDescent="0.25">
      <c r="E143721">
        <v>99</v>
      </c>
      <c r="F143721">
        <v>99</v>
      </c>
      <c r="G143721">
        <v>10</v>
      </c>
      <c r="H143721">
        <v>10</v>
      </c>
      <c r="I143721">
        <v>20</v>
      </c>
      <c r="J143721">
        <v>10</v>
      </c>
      <c r="K143721">
        <v>99</v>
      </c>
      <c r="L143721">
        <v>99</v>
      </c>
      <c r="M143721">
        <v>10</v>
      </c>
      <c r="N143721">
        <v>10</v>
      </c>
      <c r="O143721">
        <v>99</v>
      </c>
      <c r="P143721" t="s">
        <v>0</v>
      </c>
    </row>
    <row r="143722" spans="5:16" x14ac:dyDescent="0.25">
      <c r="E143722">
        <v>99</v>
      </c>
      <c r="F143722">
        <v>10</v>
      </c>
      <c r="G143722">
        <v>17</v>
      </c>
      <c r="H143722">
        <v>25</v>
      </c>
      <c r="I143722">
        <v>10</v>
      </c>
      <c r="J143722">
        <v>99</v>
      </c>
      <c r="K143722">
        <v>99</v>
      </c>
      <c r="L143722">
        <v>10</v>
      </c>
      <c r="M143722">
        <v>15</v>
      </c>
      <c r="N143722">
        <v>10</v>
      </c>
      <c r="O143722">
        <v>99</v>
      </c>
      <c r="P143722" t="s">
        <v>0</v>
      </c>
    </row>
    <row r="143723" spans="5:16" x14ac:dyDescent="0.25">
      <c r="E143723">
        <v>99</v>
      </c>
      <c r="F143723">
        <v>10</v>
      </c>
      <c r="G143723">
        <v>20</v>
      </c>
      <c r="H143723">
        <v>10</v>
      </c>
      <c r="I143723">
        <v>99</v>
      </c>
      <c r="J143723">
        <v>99</v>
      </c>
      <c r="K143723">
        <v>10</v>
      </c>
      <c r="L143723">
        <v>15</v>
      </c>
      <c r="M143723">
        <v>15</v>
      </c>
      <c r="N143723">
        <v>10</v>
      </c>
      <c r="O143723">
        <v>99</v>
      </c>
      <c r="P143723" t="s">
        <v>0</v>
      </c>
    </row>
    <row r="143724" spans="5:16" x14ac:dyDescent="0.25">
      <c r="E143724">
        <v>99</v>
      </c>
      <c r="F143724">
        <v>10</v>
      </c>
      <c r="G143724">
        <v>10</v>
      </c>
      <c r="H143724">
        <v>99</v>
      </c>
      <c r="I143724">
        <v>99</v>
      </c>
      <c r="J143724">
        <v>10</v>
      </c>
      <c r="K143724">
        <v>10</v>
      </c>
      <c r="L143724">
        <v>10</v>
      </c>
      <c r="M143724">
        <v>10</v>
      </c>
      <c r="N143724">
        <v>99</v>
      </c>
      <c r="O143724">
        <v>99</v>
      </c>
      <c r="P143724" t="s">
        <v>0</v>
      </c>
    </row>
    <row r="143725" spans="5:16" x14ac:dyDescent="0.25">
      <c r="E143725">
        <v>99</v>
      </c>
      <c r="F143725">
        <v>10</v>
      </c>
      <c r="G143725">
        <v>10</v>
      </c>
      <c r="H143725">
        <v>10</v>
      </c>
      <c r="I143725">
        <v>10</v>
      </c>
      <c r="J143725">
        <v>10</v>
      </c>
      <c r="K143725">
        <v>10</v>
      </c>
      <c r="L143725">
        <v>10</v>
      </c>
      <c r="M143725">
        <v>99</v>
      </c>
      <c r="N143725">
        <v>99</v>
      </c>
      <c r="O143725">
        <v>99</v>
      </c>
      <c r="P143725" t="s">
        <v>0</v>
      </c>
    </row>
    <row r="143726" spans="5:16" x14ac:dyDescent="0.25">
      <c r="E143726">
        <v>99</v>
      </c>
      <c r="F143726">
        <v>99</v>
      </c>
      <c r="G143726">
        <v>10</v>
      </c>
      <c r="H143726">
        <v>10</v>
      </c>
      <c r="I143726">
        <v>10</v>
      </c>
      <c r="J143726">
        <v>10</v>
      </c>
      <c r="K143726">
        <v>10</v>
      </c>
      <c r="L143726">
        <v>99</v>
      </c>
      <c r="M143726">
        <v>99</v>
      </c>
      <c r="N143726">
        <v>99</v>
      </c>
      <c r="O143726">
        <v>99</v>
      </c>
      <c r="P143726" t="s">
        <v>0</v>
      </c>
    </row>
    <row r="143727" spans="5:16" x14ac:dyDescent="0.25">
      <c r="E143727">
        <v>99</v>
      </c>
      <c r="F143727">
        <v>99</v>
      </c>
      <c r="G143727">
        <v>99</v>
      </c>
      <c r="H143727">
        <v>99</v>
      </c>
      <c r="I143727">
        <v>99</v>
      </c>
      <c r="J143727">
        <v>99</v>
      </c>
      <c r="K143727">
        <v>99</v>
      </c>
      <c r="L143727">
        <v>99</v>
      </c>
      <c r="M143727">
        <v>99</v>
      </c>
      <c r="N143727">
        <v>99</v>
      </c>
      <c r="O143727">
        <v>99</v>
      </c>
      <c r="P143727" t="s">
        <v>0</v>
      </c>
    </row>
    <row r="143729" spans="5:16" x14ac:dyDescent="0.25">
      <c r="E143729" t="s">
        <v>44</v>
      </c>
    </row>
    <row r="143730" spans="5:16" x14ac:dyDescent="0.25">
      <c r="E143730">
        <v>99</v>
      </c>
      <c r="F143730">
        <v>99</v>
      </c>
      <c r="G143730">
        <v>99</v>
      </c>
      <c r="H143730">
        <v>99</v>
      </c>
      <c r="I143730">
        <v>99</v>
      </c>
      <c r="J143730">
        <v>99</v>
      </c>
      <c r="K143730">
        <v>99</v>
      </c>
      <c r="L143730">
        <v>99</v>
      </c>
      <c r="M143730">
        <v>99</v>
      </c>
      <c r="N143730">
        <v>99</v>
      </c>
      <c r="O143730">
        <v>99</v>
      </c>
      <c r="P143730" t="s">
        <v>0</v>
      </c>
    </row>
    <row r="143731" spans="5:16" x14ac:dyDescent="0.25">
      <c r="E143731">
        <v>99</v>
      </c>
      <c r="F143731">
        <v>99</v>
      </c>
      <c r="G143731">
        <v>99</v>
      </c>
      <c r="H143731">
        <v>99</v>
      </c>
      <c r="I143731">
        <v>10</v>
      </c>
      <c r="J143731">
        <v>10</v>
      </c>
      <c r="K143731">
        <v>10</v>
      </c>
      <c r="L143731">
        <v>99</v>
      </c>
      <c r="M143731">
        <v>99</v>
      </c>
      <c r="N143731">
        <v>99</v>
      </c>
      <c r="O143731">
        <v>99</v>
      </c>
      <c r="P143731" t="s">
        <v>0</v>
      </c>
    </row>
    <row r="143732" spans="5:16" x14ac:dyDescent="0.25">
      <c r="E143732">
        <v>99</v>
      </c>
      <c r="F143732">
        <v>99</v>
      </c>
      <c r="G143732">
        <v>99</v>
      </c>
      <c r="H143732">
        <v>10</v>
      </c>
      <c r="I143732">
        <v>10</v>
      </c>
      <c r="J143732">
        <v>20</v>
      </c>
      <c r="K143732">
        <v>10</v>
      </c>
      <c r="L143732">
        <v>99</v>
      </c>
      <c r="M143732">
        <v>99</v>
      </c>
      <c r="N143732">
        <v>99</v>
      </c>
      <c r="O143732">
        <v>99</v>
      </c>
      <c r="P143732" t="s">
        <v>0</v>
      </c>
    </row>
    <row r="143733" spans="5:16" x14ac:dyDescent="0.25">
      <c r="E143733">
        <v>99</v>
      </c>
      <c r="F143733">
        <v>99</v>
      </c>
      <c r="G143733">
        <v>10</v>
      </c>
      <c r="H143733">
        <v>10</v>
      </c>
      <c r="I143733">
        <v>20</v>
      </c>
      <c r="J143733">
        <v>10</v>
      </c>
      <c r="K143733">
        <v>99</v>
      </c>
      <c r="L143733">
        <v>99</v>
      </c>
      <c r="M143733">
        <v>10</v>
      </c>
      <c r="N143733">
        <v>10</v>
      </c>
      <c r="O143733">
        <v>99</v>
      </c>
      <c r="P143733" t="s">
        <v>0</v>
      </c>
    </row>
    <row r="143734" spans="5:16" x14ac:dyDescent="0.25">
      <c r="E143734">
        <v>99</v>
      </c>
      <c r="F143734">
        <v>17</v>
      </c>
      <c r="G143734">
        <v>10</v>
      </c>
      <c r="H143734">
        <v>25</v>
      </c>
      <c r="I143734">
        <v>10</v>
      </c>
      <c r="J143734">
        <v>99</v>
      </c>
      <c r="K143734">
        <v>99</v>
      </c>
      <c r="L143734">
        <v>10</v>
      </c>
      <c r="M143734">
        <v>15</v>
      </c>
      <c r="N143734">
        <v>10</v>
      </c>
      <c r="O143734">
        <v>99</v>
      </c>
      <c r="P143734" t="s">
        <v>0</v>
      </c>
    </row>
    <row r="143735" spans="5:16" x14ac:dyDescent="0.25">
      <c r="E143735">
        <v>99</v>
      </c>
      <c r="F143735">
        <v>10</v>
      </c>
      <c r="G143735">
        <v>20</v>
      </c>
      <c r="H143735">
        <v>10</v>
      </c>
      <c r="I143735">
        <v>99</v>
      </c>
      <c r="J143735">
        <v>99</v>
      </c>
      <c r="K143735">
        <v>10</v>
      </c>
      <c r="L143735">
        <v>15</v>
      </c>
      <c r="M143735">
        <v>15</v>
      </c>
      <c r="N143735">
        <v>10</v>
      </c>
      <c r="O143735">
        <v>99</v>
      </c>
      <c r="P143735" t="s">
        <v>0</v>
      </c>
    </row>
    <row r="143736" spans="5:16" x14ac:dyDescent="0.25">
      <c r="E143736">
        <v>99</v>
      </c>
      <c r="F143736">
        <v>10</v>
      </c>
      <c r="G143736">
        <v>10</v>
      </c>
      <c r="H143736">
        <v>99</v>
      </c>
      <c r="I143736">
        <v>99</v>
      </c>
      <c r="J143736">
        <v>10</v>
      </c>
      <c r="K143736">
        <v>10</v>
      </c>
      <c r="L143736">
        <v>10</v>
      </c>
      <c r="M143736">
        <v>10</v>
      </c>
      <c r="N143736">
        <v>99</v>
      </c>
      <c r="O143736">
        <v>99</v>
      </c>
      <c r="P143736" t="s">
        <v>0</v>
      </c>
    </row>
    <row r="143737" spans="5:16" x14ac:dyDescent="0.25">
      <c r="E143737">
        <v>99</v>
      </c>
      <c r="F143737">
        <v>10</v>
      </c>
      <c r="G143737">
        <v>10</v>
      </c>
      <c r="H143737">
        <v>10</v>
      </c>
      <c r="I143737">
        <v>10</v>
      </c>
      <c r="J143737">
        <v>10</v>
      </c>
      <c r="K143737">
        <v>10</v>
      </c>
      <c r="L143737">
        <v>10</v>
      </c>
      <c r="M143737">
        <v>99</v>
      </c>
      <c r="N143737">
        <v>99</v>
      </c>
      <c r="O143737">
        <v>99</v>
      </c>
      <c r="P143737" t="s">
        <v>0</v>
      </c>
    </row>
    <row r="143738" spans="5:16" x14ac:dyDescent="0.25">
      <c r="E143738">
        <v>99</v>
      </c>
      <c r="F143738">
        <v>99</v>
      </c>
      <c r="G143738">
        <v>10</v>
      </c>
      <c r="H143738">
        <v>10</v>
      </c>
      <c r="I143738">
        <v>10</v>
      </c>
      <c r="J143738">
        <v>10</v>
      </c>
      <c r="K143738">
        <v>10</v>
      </c>
      <c r="L143738">
        <v>99</v>
      </c>
      <c r="M143738">
        <v>99</v>
      </c>
      <c r="N143738">
        <v>99</v>
      </c>
      <c r="O143738">
        <v>99</v>
      </c>
      <c r="P143738" t="s">
        <v>0</v>
      </c>
    </row>
    <row r="143739" spans="5:16" x14ac:dyDescent="0.25">
      <c r="E143739">
        <v>99</v>
      </c>
      <c r="F143739">
        <v>99</v>
      </c>
      <c r="G143739">
        <v>99</v>
      </c>
      <c r="H143739">
        <v>99</v>
      </c>
      <c r="I143739">
        <v>99</v>
      </c>
      <c r="J143739">
        <v>99</v>
      </c>
      <c r="K143739">
        <v>99</v>
      </c>
      <c r="L143739">
        <v>99</v>
      </c>
      <c r="M143739">
        <v>99</v>
      </c>
      <c r="N143739">
        <v>99</v>
      </c>
      <c r="O143739">
        <v>99</v>
      </c>
      <c r="P143739" t="s">
        <v>0</v>
      </c>
    </row>
    <row r="143741" spans="5:16" x14ac:dyDescent="0.25">
      <c r="E143741" t="s">
        <v>44</v>
      </c>
    </row>
    <row r="143742" spans="5:16" x14ac:dyDescent="0.25">
      <c r="E143742">
        <v>99</v>
      </c>
      <c r="F143742">
        <v>99</v>
      </c>
      <c r="G143742">
        <v>99</v>
      </c>
      <c r="H143742">
        <v>99</v>
      </c>
      <c r="I143742">
        <v>99</v>
      </c>
      <c r="J143742">
        <v>99</v>
      </c>
      <c r="K143742">
        <v>99</v>
      </c>
      <c r="L143742">
        <v>99</v>
      </c>
      <c r="M143742">
        <v>99</v>
      </c>
      <c r="N143742">
        <v>99</v>
      </c>
      <c r="O143742">
        <v>99</v>
      </c>
      <c r="P143742" t="s">
        <v>0</v>
      </c>
    </row>
    <row r="143743" spans="5:16" x14ac:dyDescent="0.25">
      <c r="E143743">
        <v>99</v>
      </c>
      <c r="F143743">
        <v>99</v>
      </c>
      <c r="G143743">
        <v>99</v>
      </c>
      <c r="H143743">
        <v>99</v>
      </c>
      <c r="I143743">
        <v>10</v>
      </c>
      <c r="J143743">
        <v>10</v>
      </c>
      <c r="K143743">
        <v>10</v>
      </c>
      <c r="L143743">
        <v>99</v>
      </c>
      <c r="M143743">
        <v>99</v>
      </c>
      <c r="N143743">
        <v>99</v>
      </c>
      <c r="O143743">
        <v>99</v>
      </c>
      <c r="P143743" t="s">
        <v>0</v>
      </c>
    </row>
    <row r="143744" spans="5:16" x14ac:dyDescent="0.25">
      <c r="E143744">
        <v>99</v>
      </c>
      <c r="F143744">
        <v>99</v>
      </c>
      <c r="G143744">
        <v>99</v>
      </c>
      <c r="H143744">
        <v>10</v>
      </c>
      <c r="I143744">
        <v>10</v>
      </c>
      <c r="J143744">
        <v>20</v>
      </c>
      <c r="K143744">
        <v>10</v>
      </c>
      <c r="L143744">
        <v>99</v>
      </c>
      <c r="M143744">
        <v>99</v>
      </c>
      <c r="N143744">
        <v>99</v>
      </c>
      <c r="O143744">
        <v>99</v>
      </c>
      <c r="P143744" t="s">
        <v>0</v>
      </c>
    </row>
    <row r="143745" spans="5:16" x14ac:dyDescent="0.25">
      <c r="E143745">
        <v>99</v>
      </c>
      <c r="F143745">
        <v>99</v>
      </c>
      <c r="G143745">
        <v>17</v>
      </c>
      <c r="H143745">
        <v>10</v>
      </c>
      <c r="I143745">
        <v>20</v>
      </c>
      <c r="J143745">
        <v>10</v>
      </c>
      <c r="K143745">
        <v>99</v>
      </c>
      <c r="L143745">
        <v>99</v>
      </c>
      <c r="M143745">
        <v>10</v>
      </c>
      <c r="N143745">
        <v>10</v>
      </c>
      <c r="O143745">
        <v>99</v>
      </c>
      <c r="P143745" t="s">
        <v>0</v>
      </c>
    </row>
    <row r="143746" spans="5:16" x14ac:dyDescent="0.25">
      <c r="E143746">
        <v>99</v>
      </c>
      <c r="F143746">
        <v>10</v>
      </c>
      <c r="G143746">
        <v>10</v>
      </c>
      <c r="H143746">
        <v>25</v>
      </c>
      <c r="I143746">
        <v>10</v>
      </c>
      <c r="J143746">
        <v>99</v>
      </c>
      <c r="K143746">
        <v>99</v>
      </c>
      <c r="L143746">
        <v>10</v>
      </c>
      <c r="M143746">
        <v>15</v>
      </c>
      <c r="N143746">
        <v>10</v>
      </c>
      <c r="O143746">
        <v>99</v>
      </c>
      <c r="P143746" t="s">
        <v>0</v>
      </c>
    </row>
    <row r="143747" spans="5:16" x14ac:dyDescent="0.25">
      <c r="E143747">
        <v>99</v>
      </c>
      <c r="F143747">
        <v>10</v>
      </c>
      <c r="G143747">
        <v>20</v>
      </c>
      <c r="H143747">
        <v>10</v>
      </c>
      <c r="I143747">
        <v>99</v>
      </c>
      <c r="J143747">
        <v>99</v>
      </c>
      <c r="K143747">
        <v>10</v>
      </c>
      <c r="L143747">
        <v>15</v>
      </c>
      <c r="M143747">
        <v>15</v>
      </c>
      <c r="N143747">
        <v>10</v>
      </c>
      <c r="O143747">
        <v>99</v>
      </c>
      <c r="P143747" t="s">
        <v>0</v>
      </c>
    </row>
    <row r="143748" spans="5:16" x14ac:dyDescent="0.25">
      <c r="E143748">
        <v>99</v>
      </c>
      <c r="F143748">
        <v>10</v>
      </c>
      <c r="G143748">
        <v>10</v>
      </c>
      <c r="H143748">
        <v>99</v>
      </c>
      <c r="I143748">
        <v>99</v>
      </c>
      <c r="J143748">
        <v>10</v>
      </c>
      <c r="K143748">
        <v>10</v>
      </c>
      <c r="L143748">
        <v>10</v>
      </c>
      <c r="M143748">
        <v>10</v>
      </c>
      <c r="N143748">
        <v>99</v>
      </c>
      <c r="O143748">
        <v>99</v>
      </c>
      <c r="P143748" t="s">
        <v>0</v>
      </c>
    </row>
    <row r="143749" spans="5:16" x14ac:dyDescent="0.25">
      <c r="E143749">
        <v>99</v>
      </c>
      <c r="F143749">
        <v>10</v>
      </c>
      <c r="G143749">
        <v>10</v>
      </c>
      <c r="H143749">
        <v>10</v>
      </c>
      <c r="I143749">
        <v>10</v>
      </c>
      <c r="J143749">
        <v>10</v>
      </c>
      <c r="K143749">
        <v>10</v>
      </c>
      <c r="L143749">
        <v>10</v>
      </c>
      <c r="M143749">
        <v>99</v>
      </c>
      <c r="N143749">
        <v>99</v>
      </c>
      <c r="O143749">
        <v>99</v>
      </c>
      <c r="P143749" t="s">
        <v>0</v>
      </c>
    </row>
    <row r="143750" spans="5:16" x14ac:dyDescent="0.25">
      <c r="E143750">
        <v>99</v>
      </c>
      <c r="F143750">
        <v>99</v>
      </c>
      <c r="G143750">
        <v>10</v>
      </c>
      <c r="H143750">
        <v>10</v>
      </c>
      <c r="I143750">
        <v>10</v>
      </c>
      <c r="J143750">
        <v>10</v>
      </c>
      <c r="K143750">
        <v>10</v>
      </c>
      <c r="L143750">
        <v>99</v>
      </c>
      <c r="M143750">
        <v>99</v>
      </c>
      <c r="N143750">
        <v>99</v>
      </c>
      <c r="O143750">
        <v>99</v>
      </c>
      <c r="P143750" t="s">
        <v>0</v>
      </c>
    </row>
    <row r="143751" spans="5:16" x14ac:dyDescent="0.25">
      <c r="E143751">
        <v>99</v>
      </c>
      <c r="F143751">
        <v>99</v>
      </c>
      <c r="G143751">
        <v>99</v>
      </c>
      <c r="H143751">
        <v>99</v>
      </c>
      <c r="I143751">
        <v>99</v>
      </c>
      <c r="J143751">
        <v>99</v>
      </c>
      <c r="K143751">
        <v>99</v>
      </c>
      <c r="L143751">
        <v>99</v>
      </c>
      <c r="M143751">
        <v>99</v>
      </c>
      <c r="N143751">
        <v>99</v>
      </c>
      <c r="O143751">
        <v>99</v>
      </c>
      <c r="P143751" t="s">
        <v>0</v>
      </c>
    </row>
    <row r="143753" spans="5:16" x14ac:dyDescent="0.25">
      <c r="E143753" t="s">
        <v>45</v>
      </c>
    </row>
    <row r="143754" spans="5:16" x14ac:dyDescent="0.25">
      <c r="E143754">
        <v>99</v>
      </c>
      <c r="F143754">
        <v>99</v>
      </c>
      <c r="G143754">
        <v>99</v>
      </c>
      <c r="H143754">
        <v>99</v>
      </c>
      <c r="I143754">
        <v>99</v>
      </c>
      <c r="J143754">
        <v>99</v>
      </c>
      <c r="K143754">
        <v>99</v>
      </c>
      <c r="L143754">
        <v>99</v>
      </c>
      <c r="M143754">
        <v>99</v>
      </c>
      <c r="N143754">
        <v>99</v>
      </c>
      <c r="O143754">
        <v>99</v>
      </c>
      <c r="P143754" t="s">
        <v>0</v>
      </c>
    </row>
    <row r="143755" spans="5:16" x14ac:dyDescent="0.25">
      <c r="E143755">
        <v>99</v>
      </c>
      <c r="F143755">
        <v>99</v>
      </c>
      <c r="G143755">
        <v>99</v>
      </c>
      <c r="H143755">
        <v>99</v>
      </c>
      <c r="I143755">
        <v>10</v>
      </c>
      <c r="J143755">
        <v>10</v>
      </c>
      <c r="K143755">
        <v>10</v>
      </c>
      <c r="L143755">
        <v>99</v>
      </c>
      <c r="M143755">
        <v>99</v>
      </c>
      <c r="N143755">
        <v>99</v>
      </c>
      <c r="O143755">
        <v>99</v>
      </c>
      <c r="P143755" t="s">
        <v>0</v>
      </c>
    </row>
    <row r="143756" spans="5:16" x14ac:dyDescent="0.25">
      <c r="E143756">
        <v>99</v>
      </c>
      <c r="F143756">
        <v>99</v>
      </c>
      <c r="G143756">
        <v>99</v>
      </c>
      <c r="H143756">
        <v>10</v>
      </c>
      <c r="I143756">
        <v>10</v>
      </c>
      <c r="J143756">
        <v>20</v>
      </c>
      <c r="K143756">
        <v>10</v>
      </c>
      <c r="L143756">
        <v>99</v>
      </c>
      <c r="M143756">
        <v>99</v>
      </c>
      <c r="N143756">
        <v>99</v>
      </c>
      <c r="O143756">
        <v>99</v>
      </c>
      <c r="P143756" t="s">
        <v>0</v>
      </c>
    </row>
    <row r="143757" spans="5:16" x14ac:dyDescent="0.25">
      <c r="E143757">
        <v>99</v>
      </c>
      <c r="F143757">
        <v>99</v>
      </c>
      <c r="G143757">
        <v>10</v>
      </c>
      <c r="H143757">
        <v>17</v>
      </c>
      <c r="I143757">
        <v>20</v>
      </c>
      <c r="J143757">
        <v>10</v>
      </c>
      <c r="K143757">
        <v>99</v>
      </c>
      <c r="L143757">
        <v>99</v>
      </c>
      <c r="M143757">
        <v>10</v>
      </c>
      <c r="N143757">
        <v>10</v>
      </c>
      <c r="O143757">
        <v>99</v>
      </c>
      <c r="P143757" t="s">
        <v>0</v>
      </c>
    </row>
    <row r="143758" spans="5:16" x14ac:dyDescent="0.25">
      <c r="E143758">
        <v>99</v>
      </c>
      <c r="F143758">
        <v>10</v>
      </c>
      <c r="G143758">
        <v>10</v>
      </c>
      <c r="H143758">
        <v>25</v>
      </c>
      <c r="I143758">
        <v>10</v>
      </c>
      <c r="J143758">
        <v>99</v>
      </c>
      <c r="K143758">
        <v>99</v>
      </c>
      <c r="L143758">
        <v>10</v>
      </c>
      <c r="M143758">
        <v>15</v>
      </c>
      <c r="N143758">
        <v>10</v>
      </c>
      <c r="O143758">
        <v>99</v>
      </c>
      <c r="P143758" t="s">
        <v>0</v>
      </c>
    </row>
    <row r="143759" spans="5:16" x14ac:dyDescent="0.25">
      <c r="E143759">
        <v>99</v>
      </c>
      <c r="F143759">
        <v>10</v>
      </c>
      <c r="G143759">
        <v>20</v>
      </c>
      <c r="H143759">
        <v>10</v>
      </c>
      <c r="I143759">
        <v>99</v>
      </c>
      <c r="J143759">
        <v>99</v>
      </c>
      <c r="K143759">
        <v>10</v>
      </c>
      <c r="L143759">
        <v>15</v>
      </c>
      <c r="M143759">
        <v>15</v>
      </c>
      <c r="N143759">
        <v>10</v>
      </c>
      <c r="O143759">
        <v>99</v>
      </c>
      <c r="P143759" t="s">
        <v>0</v>
      </c>
    </row>
    <row r="143760" spans="5:16" x14ac:dyDescent="0.25">
      <c r="E143760">
        <v>99</v>
      </c>
      <c r="F143760">
        <v>10</v>
      </c>
      <c r="G143760">
        <v>10</v>
      </c>
      <c r="H143760">
        <v>99</v>
      </c>
      <c r="I143760">
        <v>99</v>
      </c>
      <c r="J143760">
        <v>10</v>
      </c>
      <c r="K143760">
        <v>10</v>
      </c>
      <c r="L143760">
        <v>10</v>
      </c>
      <c r="M143760">
        <v>10</v>
      </c>
      <c r="N143760">
        <v>99</v>
      </c>
      <c r="O143760">
        <v>99</v>
      </c>
      <c r="P143760" t="s">
        <v>0</v>
      </c>
    </row>
    <row r="143761" spans="5:16" x14ac:dyDescent="0.25">
      <c r="E143761">
        <v>99</v>
      </c>
      <c r="F143761">
        <v>10</v>
      </c>
      <c r="G143761">
        <v>10</v>
      </c>
      <c r="H143761">
        <v>10</v>
      </c>
      <c r="I143761">
        <v>10</v>
      </c>
      <c r="J143761">
        <v>10</v>
      </c>
      <c r="K143761">
        <v>10</v>
      </c>
      <c r="L143761">
        <v>10</v>
      </c>
      <c r="M143761">
        <v>99</v>
      </c>
      <c r="N143761">
        <v>99</v>
      </c>
      <c r="O143761">
        <v>99</v>
      </c>
      <c r="P143761" t="s">
        <v>0</v>
      </c>
    </row>
    <row r="143762" spans="5:16" x14ac:dyDescent="0.25">
      <c r="E143762">
        <v>99</v>
      </c>
      <c r="F143762">
        <v>99</v>
      </c>
      <c r="G143762">
        <v>10</v>
      </c>
      <c r="H143762">
        <v>10</v>
      </c>
      <c r="I143762">
        <v>10</v>
      </c>
      <c r="J143762">
        <v>10</v>
      </c>
      <c r="K143762">
        <v>10</v>
      </c>
      <c r="L143762">
        <v>99</v>
      </c>
      <c r="M143762">
        <v>99</v>
      </c>
      <c r="N143762">
        <v>99</v>
      </c>
      <c r="O143762">
        <v>99</v>
      </c>
      <c r="P143762" t="s">
        <v>0</v>
      </c>
    </row>
    <row r="143763" spans="5:16" x14ac:dyDescent="0.25">
      <c r="E143763">
        <v>99</v>
      </c>
      <c r="F143763">
        <v>99</v>
      </c>
      <c r="G143763">
        <v>99</v>
      </c>
      <c r="H143763">
        <v>99</v>
      </c>
      <c r="I143763">
        <v>99</v>
      </c>
      <c r="J143763">
        <v>99</v>
      </c>
      <c r="K143763">
        <v>99</v>
      </c>
      <c r="L143763">
        <v>99</v>
      </c>
      <c r="M143763">
        <v>99</v>
      </c>
      <c r="N143763">
        <v>99</v>
      </c>
      <c r="O143763">
        <v>99</v>
      </c>
      <c r="P143763" t="s">
        <v>0</v>
      </c>
    </row>
    <row r="143765" spans="5:16" x14ac:dyDescent="0.25">
      <c r="E143765" t="s">
        <v>46</v>
      </c>
    </row>
    <row r="143766" spans="5:16" x14ac:dyDescent="0.25">
      <c r="E143766">
        <v>99</v>
      </c>
      <c r="F143766">
        <v>99</v>
      </c>
      <c r="G143766">
        <v>99</v>
      </c>
      <c r="H143766">
        <v>99</v>
      </c>
      <c r="I143766">
        <v>99</v>
      </c>
      <c r="J143766">
        <v>99</v>
      </c>
      <c r="K143766">
        <v>99</v>
      </c>
      <c r="L143766">
        <v>99</v>
      </c>
      <c r="M143766">
        <v>99</v>
      </c>
      <c r="N143766">
        <v>99</v>
      </c>
      <c r="O143766">
        <v>99</v>
      </c>
      <c r="P143766" t="s">
        <v>0</v>
      </c>
    </row>
    <row r="143767" spans="5:16" x14ac:dyDescent="0.25">
      <c r="E143767">
        <v>99</v>
      </c>
      <c r="F143767">
        <v>99</v>
      </c>
      <c r="G143767">
        <v>99</v>
      </c>
      <c r="H143767">
        <v>99</v>
      </c>
      <c r="I143767">
        <v>10</v>
      </c>
      <c r="J143767">
        <v>10</v>
      </c>
      <c r="K143767">
        <v>10</v>
      </c>
      <c r="L143767">
        <v>99</v>
      </c>
      <c r="M143767">
        <v>99</v>
      </c>
      <c r="N143767">
        <v>99</v>
      </c>
      <c r="O143767">
        <v>99</v>
      </c>
      <c r="P143767" t="s">
        <v>0</v>
      </c>
    </row>
    <row r="143768" spans="5:16" x14ac:dyDescent="0.25">
      <c r="E143768">
        <v>99</v>
      </c>
      <c r="F143768">
        <v>99</v>
      </c>
      <c r="G143768">
        <v>99</v>
      </c>
      <c r="H143768">
        <v>10</v>
      </c>
      <c r="I143768">
        <v>10</v>
      </c>
      <c r="J143768">
        <v>20</v>
      </c>
      <c r="K143768">
        <v>10</v>
      </c>
      <c r="L143768">
        <v>99</v>
      </c>
      <c r="M143768">
        <v>99</v>
      </c>
      <c r="N143768">
        <v>99</v>
      </c>
      <c r="O143768">
        <v>99</v>
      </c>
      <c r="P143768" t="s">
        <v>0</v>
      </c>
    </row>
    <row r="143769" spans="5:16" x14ac:dyDescent="0.25">
      <c r="E143769">
        <v>99</v>
      </c>
      <c r="F143769">
        <v>99</v>
      </c>
      <c r="G143769">
        <v>10</v>
      </c>
      <c r="H143769">
        <v>10</v>
      </c>
      <c r="I143769">
        <v>27</v>
      </c>
      <c r="J143769">
        <v>10</v>
      </c>
      <c r="K143769">
        <v>99</v>
      </c>
      <c r="L143769">
        <v>99</v>
      </c>
      <c r="M143769">
        <v>10</v>
      </c>
      <c r="N143769">
        <v>10</v>
      </c>
      <c r="O143769">
        <v>99</v>
      </c>
      <c r="P143769" t="s">
        <v>0</v>
      </c>
    </row>
    <row r="143770" spans="5:16" x14ac:dyDescent="0.25">
      <c r="E143770">
        <v>99</v>
      </c>
      <c r="F143770">
        <v>10</v>
      </c>
      <c r="G143770">
        <v>10</v>
      </c>
      <c r="H143770">
        <v>25</v>
      </c>
      <c r="I143770">
        <v>10</v>
      </c>
      <c r="J143770">
        <v>99</v>
      </c>
      <c r="K143770">
        <v>99</v>
      </c>
      <c r="L143770">
        <v>10</v>
      </c>
      <c r="M143770">
        <v>15</v>
      </c>
      <c r="N143770">
        <v>10</v>
      </c>
      <c r="O143770">
        <v>99</v>
      </c>
      <c r="P143770" t="s">
        <v>0</v>
      </c>
    </row>
    <row r="143771" spans="5:16" x14ac:dyDescent="0.25">
      <c r="E143771">
        <v>99</v>
      </c>
      <c r="F143771">
        <v>10</v>
      </c>
      <c r="G143771">
        <v>20</v>
      </c>
      <c r="H143771">
        <v>10</v>
      </c>
      <c r="I143771">
        <v>99</v>
      </c>
      <c r="J143771">
        <v>99</v>
      </c>
      <c r="K143771">
        <v>10</v>
      </c>
      <c r="L143771">
        <v>15</v>
      </c>
      <c r="M143771">
        <v>15</v>
      </c>
      <c r="N143771">
        <v>10</v>
      </c>
      <c r="O143771">
        <v>99</v>
      </c>
      <c r="P143771" t="s">
        <v>0</v>
      </c>
    </row>
    <row r="143772" spans="5:16" x14ac:dyDescent="0.25">
      <c r="E143772">
        <v>99</v>
      </c>
      <c r="F143772">
        <v>10</v>
      </c>
      <c r="G143772">
        <v>10</v>
      </c>
      <c r="H143772">
        <v>99</v>
      </c>
      <c r="I143772">
        <v>99</v>
      </c>
      <c r="J143772">
        <v>10</v>
      </c>
      <c r="K143772">
        <v>10</v>
      </c>
      <c r="L143772">
        <v>10</v>
      </c>
      <c r="M143772">
        <v>10</v>
      </c>
      <c r="N143772">
        <v>99</v>
      </c>
      <c r="O143772">
        <v>99</v>
      </c>
      <c r="P143772" t="s">
        <v>0</v>
      </c>
    </row>
    <row r="143773" spans="5:16" x14ac:dyDescent="0.25">
      <c r="E143773">
        <v>99</v>
      </c>
      <c r="F143773">
        <v>10</v>
      </c>
      <c r="G143773">
        <v>10</v>
      </c>
      <c r="H143773">
        <v>10</v>
      </c>
      <c r="I143773">
        <v>10</v>
      </c>
      <c r="J143773">
        <v>10</v>
      </c>
      <c r="K143773">
        <v>10</v>
      </c>
      <c r="L143773">
        <v>10</v>
      </c>
      <c r="M143773">
        <v>99</v>
      </c>
      <c r="N143773">
        <v>99</v>
      </c>
      <c r="O143773">
        <v>99</v>
      </c>
      <c r="P143773" t="s">
        <v>0</v>
      </c>
    </row>
    <row r="143774" spans="5:16" x14ac:dyDescent="0.25">
      <c r="E143774">
        <v>99</v>
      </c>
      <c r="F143774">
        <v>99</v>
      </c>
      <c r="G143774">
        <v>10</v>
      </c>
      <c r="H143774">
        <v>10</v>
      </c>
      <c r="I143774">
        <v>10</v>
      </c>
      <c r="J143774">
        <v>10</v>
      </c>
      <c r="K143774">
        <v>10</v>
      </c>
      <c r="L143774">
        <v>99</v>
      </c>
      <c r="M143774">
        <v>99</v>
      </c>
      <c r="N143774">
        <v>99</v>
      </c>
      <c r="O143774">
        <v>99</v>
      </c>
      <c r="P143774" t="s">
        <v>0</v>
      </c>
    </row>
    <row r="143775" spans="5:16" x14ac:dyDescent="0.25">
      <c r="E143775">
        <v>99</v>
      </c>
      <c r="F143775">
        <v>99</v>
      </c>
      <c r="G143775">
        <v>99</v>
      </c>
      <c r="H143775">
        <v>99</v>
      </c>
      <c r="I143775">
        <v>99</v>
      </c>
      <c r="J143775">
        <v>99</v>
      </c>
      <c r="K143775">
        <v>99</v>
      </c>
      <c r="L143775">
        <v>99</v>
      </c>
      <c r="M143775">
        <v>99</v>
      </c>
      <c r="N143775">
        <v>99</v>
      </c>
      <c r="O143775">
        <v>99</v>
      </c>
      <c r="P143775" t="s">
        <v>0</v>
      </c>
    </row>
    <row r="143777" spans="5:16" x14ac:dyDescent="0.25">
      <c r="E143777" t="s">
        <v>46</v>
      </c>
    </row>
    <row r="143778" spans="5:16" x14ac:dyDescent="0.25">
      <c r="E143778">
        <v>99</v>
      </c>
      <c r="F143778">
        <v>99</v>
      </c>
      <c r="G143778">
        <v>99</v>
      </c>
      <c r="H143778">
        <v>99</v>
      </c>
      <c r="I143778">
        <v>99</v>
      </c>
      <c r="J143778">
        <v>99</v>
      </c>
      <c r="K143778">
        <v>99</v>
      </c>
      <c r="L143778">
        <v>99</v>
      </c>
      <c r="M143778">
        <v>99</v>
      </c>
      <c r="N143778">
        <v>99</v>
      </c>
      <c r="O143778">
        <v>99</v>
      </c>
      <c r="P143778" t="s">
        <v>0</v>
      </c>
    </row>
    <row r="143779" spans="5:16" x14ac:dyDescent="0.25">
      <c r="E143779">
        <v>99</v>
      </c>
      <c r="F143779">
        <v>99</v>
      </c>
      <c r="G143779">
        <v>99</v>
      </c>
      <c r="H143779">
        <v>99</v>
      </c>
      <c r="I143779">
        <v>10</v>
      </c>
      <c r="J143779">
        <v>10</v>
      </c>
      <c r="K143779">
        <v>10</v>
      </c>
      <c r="L143779">
        <v>99</v>
      </c>
      <c r="M143779">
        <v>99</v>
      </c>
      <c r="N143779">
        <v>99</v>
      </c>
      <c r="O143779">
        <v>99</v>
      </c>
      <c r="P143779" t="s">
        <v>0</v>
      </c>
    </row>
    <row r="143780" spans="5:16" x14ac:dyDescent="0.25">
      <c r="E143780">
        <v>99</v>
      </c>
      <c r="F143780">
        <v>99</v>
      </c>
      <c r="G143780">
        <v>99</v>
      </c>
      <c r="H143780">
        <v>17</v>
      </c>
      <c r="I143780">
        <v>10</v>
      </c>
      <c r="J143780">
        <v>20</v>
      </c>
      <c r="K143780">
        <v>10</v>
      </c>
      <c r="L143780">
        <v>99</v>
      </c>
      <c r="M143780">
        <v>99</v>
      </c>
      <c r="N143780">
        <v>99</v>
      </c>
      <c r="O143780">
        <v>99</v>
      </c>
      <c r="P143780" t="s">
        <v>0</v>
      </c>
    </row>
    <row r="143781" spans="5:16" x14ac:dyDescent="0.25">
      <c r="E143781">
        <v>99</v>
      </c>
      <c r="F143781">
        <v>99</v>
      </c>
      <c r="G143781">
        <v>10</v>
      </c>
      <c r="H143781">
        <v>10</v>
      </c>
      <c r="I143781">
        <v>20</v>
      </c>
      <c r="J143781">
        <v>10</v>
      </c>
      <c r="K143781">
        <v>99</v>
      </c>
      <c r="L143781">
        <v>99</v>
      </c>
      <c r="M143781">
        <v>10</v>
      </c>
      <c r="N143781">
        <v>10</v>
      </c>
      <c r="O143781">
        <v>99</v>
      </c>
      <c r="P143781" t="s">
        <v>0</v>
      </c>
    </row>
    <row r="143782" spans="5:16" x14ac:dyDescent="0.25">
      <c r="E143782">
        <v>99</v>
      </c>
      <c r="F143782">
        <v>10</v>
      </c>
      <c r="G143782">
        <v>10</v>
      </c>
      <c r="H143782">
        <v>25</v>
      </c>
      <c r="I143782">
        <v>10</v>
      </c>
      <c r="J143782">
        <v>99</v>
      </c>
      <c r="K143782">
        <v>99</v>
      </c>
      <c r="L143782">
        <v>10</v>
      </c>
      <c r="M143782">
        <v>15</v>
      </c>
      <c r="N143782">
        <v>10</v>
      </c>
      <c r="O143782">
        <v>99</v>
      </c>
      <c r="P143782" t="s">
        <v>0</v>
      </c>
    </row>
    <row r="143783" spans="5:16" x14ac:dyDescent="0.25">
      <c r="E143783">
        <v>99</v>
      </c>
      <c r="F143783">
        <v>10</v>
      </c>
      <c r="G143783">
        <v>20</v>
      </c>
      <c r="H143783">
        <v>10</v>
      </c>
      <c r="I143783">
        <v>99</v>
      </c>
      <c r="J143783">
        <v>99</v>
      </c>
      <c r="K143783">
        <v>10</v>
      </c>
      <c r="L143783">
        <v>15</v>
      </c>
      <c r="M143783">
        <v>15</v>
      </c>
      <c r="N143783">
        <v>10</v>
      </c>
      <c r="O143783">
        <v>99</v>
      </c>
      <c r="P143783" t="s">
        <v>0</v>
      </c>
    </row>
    <row r="143784" spans="5:16" x14ac:dyDescent="0.25">
      <c r="E143784">
        <v>99</v>
      </c>
      <c r="F143784">
        <v>10</v>
      </c>
      <c r="G143784">
        <v>10</v>
      </c>
      <c r="H143784">
        <v>99</v>
      </c>
      <c r="I143784">
        <v>99</v>
      </c>
      <c r="J143784">
        <v>10</v>
      </c>
      <c r="K143784">
        <v>10</v>
      </c>
      <c r="L143784">
        <v>10</v>
      </c>
      <c r="M143784">
        <v>10</v>
      </c>
      <c r="N143784">
        <v>99</v>
      </c>
      <c r="O143784">
        <v>99</v>
      </c>
      <c r="P143784" t="s">
        <v>0</v>
      </c>
    </row>
    <row r="143785" spans="5:16" x14ac:dyDescent="0.25">
      <c r="E143785">
        <v>99</v>
      </c>
      <c r="F143785">
        <v>10</v>
      </c>
      <c r="G143785">
        <v>10</v>
      </c>
      <c r="H143785">
        <v>10</v>
      </c>
      <c r="I143785">
        <v>10</v>
      </c>
      <c r="J143785">
        <v>10</v>
      </c>
      <c r="K143785">
        <v>10</v>
      </c>
      <c r="L143785">
        <v>10</v>
      </c>
      <c r="M143785">
        <v>99</v>
      </c>
      <c r="N143785">
        <v>99</v>
      </c>
      <c r="O143785">
        <v>99</v>
      </c>
      <c r="P143785" t="s">
        <v>0</v>
      </c>
    </row>
    <row r="143786" spans="5:16" x14ac:dyDescent="0.25">
      <c r="E143786">
        <v>99</v>
      </c>
      <c r="F143786">
        <v>99</v>
      </c>
      <c r="G143786">
        <v>10</v>
      </c>
      <c r="H143786">
        <v>10</v>
      </c>
      <c r="I143786">
        <v>10</v>
      </c>
      <c r="J143786">
        <v>10</v>
      </c>
      <c r="K143786">
        <v>10</v>
      </c>
      <c r="L143786">
        <v>99</v>
      </c>
      <c r="M143786">
        <v>99</v>
      </c>
      <c r="N143786">
        <v>99</v>
      </c>
      <c r="O143786">
        <v>99</v>
      </c>
      <c r="P143786" t="s">
        <v>0</v>
      </c>
    </row>
    <row r="143787" spans="5:16" x14ac:dyDescent="0.25">
      <c r="E143787">
        <v>99</v>
      </c>
      <c r="F143787">
        <v>99</v>
      </c>
      <c r="G143787">
        <v>99</v>
      </c>
      <c r="H143787">
        <v>99</v>
      </c>
      <c r="I143787">
        <v>99</v>
      </c>
      <c r="J143787">
        <v>99</v>
      </c>
      <c r="K143787">
        <v>99</v>
      </c>
      <c r="L143787">
        <v>99</v>
      </c>
      <c r="M143787">
        <v>99</v>
      </c>
      <c r="N143787">
        <v>99</v>
      </c>
      <c r="O143787">
        <v>99</v>
      </c>
      <c r="P143787" t="s">
        <v>0</v>
      </c>
    </row>
    <row r="143789" spans="5:16" x14ac:dyDescent="0.25">
      <c r="E143789" t="s">
        <v>47</v>
      </c>
    </row>
    <row r="143790" spans="5:16" x14ac:dyDescent="0.25">
      <c r="E143790">
        <v>99</v>
      </c>
      <c r="F143790">
        <v>99</v>
      </c>
      <c r="G143790">
        <v>99</v>
      </c>
      <c r="H143790">
        <v>99</v>
      </c>
      <c r="I143790">
        <v>99</v>
      </c>
      <c r="J143790">
        <v>99</v>
      </c>
      <c r="K143790">
        <v>99</v>
      </c>
      <c r="L143790">
        <v>99</v>
      </c>
      <c r="M143790">
        <v>99</v>
      </c>
      <c r="N143790">
        <v>99</v>
      </c>
      <c r="O143790">
        <v>99</v>
      </c>
      <c r="P143790" t="s">
        <v>0</v>
      </c>
    </row>
    <row r="143791" spans="5:16" x14ac:dyDescent="0.25">
      <c r="E143791">
        <v>99</v>
      </c>
      <c r="F143791">
        <v>99</v>
      </c>
      <c r="G143791">
        <v>99</v>
      </c>
      <c r="H143791">
        <v>99</v>
      </c>
      <c r="I143791">
        <v>10</v>
      </c>
      <c r="J143791">
        <v>10</v>
      </c>
      <c r="K143791">
        <v>10</v>
      </c>
      <c r="L143791">
        <v>99</v>
      </c>
      <c r="M143791">
        <v>99</v>
      </c>
      <c r="N143791">
        <v>99</v>
      </c>
      <c r="O143791">
        <v>99</v>
      </c>
      <c r="P143791" t="s">
        <v>0</v>
      </c>
    </row>
    <row r="143792" spans="5:16" x14ac:dyDescent="0.25">
      <c r="E143792">
        <v>99</v>
      </c>
      <c r="F143792">
        <v>99</v>
      </c>
      <c r="G143792">
        <v>99</v>
      </c>
      <c r="H143792">
        <v>10</v>
      </c>
      <c r="I143792">
        <v>10</v>
      </c>
      <c r="J143792">
        <v>20</v>
      </c>
      <c r="K143792">
        <v>10</v>
      </c>
      <c r="L143792">
        <v>99</v>
      </c>
      <c r="M143792">
        <v>99</v>
      </c>
      <c r="N143792">
        <v>99</v>
      </c>
      <c r="O143792">
        <v>99</v>
      </c>
      <c r="P143792" t="s">
        <v>0</v>
      </c>
    </row>
    <row r="143793" spans="5:16" x14ac:dyDescent="0.25">
      <c r="E143793">
        <v>99</v>
      </c>
      <c r="F143793">
        <v>99</v>
      </c>
      <c r="G143793">
        <v>10</v>
      </c>
      <c r="H143793">
        <v>10</v>
      </c>
      <c r="I143793">
        <v>20</v>
      </c>
      <c r="J143793">
        <v>17</v>
      </c>
      <c r="K143793">
        <v>99</v>
      </c>
      <c r="L143793">
        <v>99</v>
      </c>
      <c r="M143793">
        <v>10</v>
      </c>
      <c r="N143793">
        <v>10</v>
      </c>
      <c r="O143793">
        <v>99</v>
      </c>
      <c r="P143793" t="s">
        <v>0</v>
      </c>
    </row>
    <row r="143794" spans="5:16" x14ac:dyDescent="0.25">
      <c r="E143794">
        <v>99</v>
      </c>
      <c r="F143794">
        <v>10</v>
      </c>
      <c r="G143794">
        <v>10</v>
      </c>
      <c r="H143794">
        <v>25</v>
      </c>
      <c r="I143794">
        <v>10</v>
      </c>
      <c r="J143794">
        <v>99</v>
      </c>
      <c r="K143794">
        <v>99</v>
      </c>
      <c r="L143794">
        <v>10</v>
      </c>
      <c r="M143794">
        <v>15</v>
      </c>
      <c r="N143794">
        <v>10</v>
      </c>
      <c r="O143794">
        <v>99</v>
      </c>
      <c r="P143794" t="s">
        <v>0</v>
      </c>
    </row>
    <row r="143795" spans="5:16" x14ac:dyDescent="0.25">
      <c r="E143795">
        <v>99</v>
      </c>
      <c r="F143795">
        <v>10</v>
      </c>
      <c r="G143795">
        <v>20</v>
      </c>
      <c r="H143795">
        <v>10</v>
      </c>
      <c r="I143795">
        <v>99</v>
      </c>
      <c r="J143795">
        <v>99</v>
      </c>
      <c r="K143795">
        <v>10</v>
      </c>
      <c r="L143795">
        <v>15</v>
      </c>
      <c r="M143795">
        <v>15</v>
      </c>
      <c r="N143795">
        <v>10</v>
      </c>
      <c r="O143795">
        <v>99</v>
      </c>
      <c r="P143795" t="s">
        <v>0</v>
      </c>
    </row>
    <row r="143796" spans="5:16" x14ac:dyDescent="0.25">
      <c r="E143796">
        <v>99</v>
      </c>
      <c r="F143796">
        <v>10</v>
      </c>
      <c r="G143796">
        <v>10</v>
      </c>
      <c r="H143796">
        <v>99</v>
      </c>
      <c r="I143796">
        <v>99</v>
      </c>
      <c r="J143796">
        <v>10</v>
      </c>
      <c r="K143796">
        <v>10</v>
      </c>
      <c r="L143796">
        <v>10</v>
      </c>
      <c r="M143796">
        <v>10</v>
      </c>
      <c r="N143796">
        <v>99</v>
      </c>
      <c r="O143796">
        <v>99</v>
      </c>
      <c r="P143796" t="s">
        <v>0</v>
      </c>
    </row>
    <row r="143797" spans="5:16" x14ac:dyDescent="0.25">
      <c r="E143797">
        <v>99</v>
      </c>
      <c r="F143797">
        <v>10</v>
      </c>
      <c r="G143797">
        <v>10</v>
      </c>
      <c r="H143797">
        <v>10</v>
      </c>
      <c r="I143797">
        <v>10</v>
      </c>
      <c r="J143797">
        <v>10</v>
      </c>
      <c r="K143797">
        <v>10</v>
      </c>
      <c r="L143797">
        <v>10</v>
      </c>
      <c r="M143797">
        <v>99</v>
      </c>
      <c r="N143797">
        <v>99</v>
      </c>
      <c r="O143797">
        <v>99</v>
      </c>
      <c r="P143797" t="s">
        <v>0</v>
      </c>
    </row>
    <row r="143798" spans="5:16" x14ac:dyDescent="0.25">
      <c r="E143798">
        <v>99</v>
      </c>
      <c r="F143798">
        <v>99</v>
      </c>
      <c r="G143798">
        <v>10</v>
      </c>
      <c r="H143798">
        <v>10</v>
      </c>
      <c r="I143798">
        <v>10</v>
      </c>
      <c r="J143798">
        <v>10</v>
      </c>
      <c r="K143798">
        <v>10</v>
      </c>
      <c r="L143798">
        <v>99</v>
      </c>
      <c r="M143798">
        <v>99</v>
      </c>
      <c r="N143798">
        <v>99</v>
      </c>
      <c r="O143798">
        <v>99</v>
      </c>
      <c r="P143798" t="s">
        <v>0</v>
      </c>
    </row>
    <row r="143799" spans="5:16" x14ac:dyDescent="0.25">
      <c r="E143799">
        <v>99</v>
      </c>
      <c r="F143799">
        <v>99</v>
      </c>
      <c r="G143799">
        <v>99</v>
      </c>
      <c r="H143799">
        <v>99</v>
      </c>
      <c r="I143799">
        <v>99</v>
      </c>
      <c r="J143799">
        <v>99</v>
      </c>
      <c r="K143799">
        <v>99</v>
      </c>
      <c r="L143799">
        <v>99</v>
      </c>
      <c r="M143799">
        <v>99</v>
      </c>
      <c r="N143799">
        <v>99</v>
      </c>
      <c r="O143799">
        <v>99</v>
      </c>
      <c r="P143799" t="s">
        <v>0</v>
      </c>
    </row>
    <row r="143801" spans="5:16" x14ac:dyDescent="0.25">
      <c r="E143801" t="s">
        <v>47</v>
      </c>
    </row>
    <row r="143802" spans="5:16" x14ac:dyDescent="0.25">
      <c r="E143802">
        <v>99</v>
      </c>
      <c r="F143802">
        <v>99</v>
      </c>
      <c r="G143802">
        <v>99</v>
      </c>
      <c r="H143802">
        <v>99</v>
      </c>
      <c r="I143802">
        <v>99</v>
      </c>
      <c r="J143802">
        <v>99</v>
      </c>
      <c r="K143802">
        <v>99</v>
      </c>
      <c r="L143802">
        <v>99</v>
      </c>
      <c r="M143802">
        <v>99</v>
      </c>
      <c r="N143802">
        <v>99</v>
      </c>
      <c r="O143802">
        <v>99</v>
      </c>
      <c r="P143802" t="s">
        <v>0</v>
      </c>
    </row>
    <row r="143803" spans="5:16" x14ac:dyDescent="0.25">
      <c r="E143803">
        <v>99</v>
      </c>
      <c r="F143803">
        <v>99</v>
      </c>
      <c r="G143803">
        <v>99</v>
      </c>
      <c r="H143803">
        <v>99</v>
      </c>
      <c r="I143803">
        <v>10</v>
      </c>
      <c r="J143803">
        <v>10</v>
      </c>
      <c r="K143803">
        <v>10</v>
      </c>
      <c r="L143803">
        <v>99</v>
      </c>
      <c r="M143803">
        <v>99</v>
      </c>
      <c r="N143803">
        <v>99</v>
      </c>
      <c r="O143803">
        <v>99</v>
      </c>
      <c r="P143803" t="s">
        <v>0</v>
      </c>
    </row>
    <row r="143804" spans="5:16" x14ac:dyDescent="0.25">
      <c r="E143804">
        <v>99</v>
      </c>
      <c r="F143804">
        <v>99</v>
      </c>
      <c r="G143804">
        <v>99</v>
      </c>
      <c r="H143804">
        <v>10</v>
      </c>
      <c r="I143804">
        <v>10</v>
      </c>
      <c r="J143804">
        <v>20</v>
      </c>
      <c r="K143804">
        <v>10</v>
      </c>
      <c r="L143804">
        <v>99</v>
      </c>
      <c r="M143804">
        <v>99</v>
      </c>
      <c r="N143804">
        <v>99</v>
      </c>
      <c r="O143804">
        <v>99</v>
      </c>
      <c r="P143804" t="s">
        <v>0</v>
      </c>
    </row>
    <row r="143805" spans="5:16" x14ac:dyDescent="0.25">
      <c r="E143805">
        <v>99</v>
      </c>
      <c r="F143805">
        <v>99</v>
      </c>
      <c r="G143805">
        <v>10</v>
      </c>
      <c r="H143805">
        <v>10</v>
      </c>
      <c r="I143805">
        <v>20</v>
      </c>
      <c r="J143805">
        <v>10</v>
      </c>
      <c r="K143805">
        <v>99</v>
      </c>
      <c r="L143805">
        <v>99</v>
      </c>
      <c r="M143805">
        <v>10</v>
      </c>
      <c r="N143805">
        <v>10</v>
      </c>
      <c r="O143805">
        <v>99</v>
      </c>
      <c r="P143805" t="s">
        <v>0</v>
      </c>
    </row>
    <row r="143806" spans="5:16" x14ac:dyDescent="0.25">
      <c r="E143806">
        <v>99</v>
      </c>
      <c r="F143806">
        <v>10</v>
      </c>
      <c r="G143806">
        <v>10</v>
      </c>
      <c r="H143806">
        <v>25</v>
      </c>
      <c r="I143806">
        <v>17</v>
      </c>
      <c r="J143806">
        <v>99</v>
      </c>
      <c r="K143806">
        <v>99</v>
      </c>
      <c r="L143806">
        <v>10</v>
      </c>
      <c r="M143806">
        <v>15</v>
      </c>
      <c r="N143806">
        <v>10</v>
      </c>
      <c r="O143806">
        <v>99</v>
      </c>
      <c r="P143806" t="s">
        <v>0</v>
      </c>
    </row>
    <row r="143807" spans="5:16" x14ac:dyDescent="0.25">
      <c r="E143807">
        <v>99</v>
      </c>
      <c r="F143807">
        <v>10</v>
      </c>
      <c r="G143807">
        <v>20</v>
      </c>
      <c r="H143807">
        <v>10</v>
      </c>
      <c r="I143807">
        <v>99</v>
      </c>
      <c r="J143807">
        <v>99</v>
      </c>
      <c r="K143807">
        <v>10</v>
      </c>
      <c r="L143807">
        <v>15</v>
      </c>
      <c r="M143807">
        <v>15</v>
      </c>
      <c r="N143807">
        <v>10</v>
      </c>
      <c r="O143807">
        <v>99</v>
      </c>
      <c r="P143807" t="s">
        <v>0</v>
      </c>
    </row>
    <row r="143808" spans="5:16" x14ac:dyDescent="0.25">
      <c r="E143808">
        <v>99</v>
      </c>
      <c r="F143808">
        <v>10</v>
      </c>
      <c r="G143808">
        <v>10</v>
      </c>
      <c r="H143808">
        <v>99</v>
      </c>
      <c r="I143808">
        <v>99</v>
      </c>
      <c r="J143808">
        <v>10</v>
      </c>
      <c r="K143808">
        <v>10</v>
      </c>
      <c r="L143808">
        <v>10</v>
      </c>
      <c r="M143808">
        <v>10</v>
      </c>
      <c r="N143808">
        <v>99</v>
      </c>
      <c r="O143808">
        <v>99</v>
      </c>
      <c r="P143808" t="s">
        <v>0</v>
      </c>
    </row>
    <row r="143809" spans="5:16" x14ac:dyDescent="0.25">
      <c r="E143809">
        <v>99</v>
      </c>
      <c r="F143809">
        <v>10</v>
      </c>
      <c r="G143809">
        <v>10</v>
      </c>
      <c r="H143809">
        <v>10</v>
      </c>
      <c r="I143809">
        <v>10</v>
      </c>
      <c r="J143809">
        <v>10</v>
      </c>
      <c r="K143809">
        <v>10</v>
      </c>
      <c r="L143809">
        <v>10</v>
      </c>
      <c r="M143809">
        <v>99</v>
      </c>
      <c r="N143809">
        <v>99</v>
      </c>
      <c r="O143809">
        <v>99</v>
      </c>
      <c r="P143809" t="s">
        <v>0</v>
      </c>
    </row>
    <row r="143810" spans="5:16" x14ac:dyDescent="0.25">
      <c r="E143810">
        <v>99</v>
      </c>
      <c r="F143810">
        <v>99</v>
      </c>
      <c r="G143810">
        <v>10</v>
      </c>
      <c r="H143810">
        <v>10</v>
      </c>
      <c r="I143810">
        <v>10</v>
      </c>
      <c r="J143810">
        <v>10</v>
      </c>
      <c r="K143810">
        <v>10</v>
      </c>
      <c r="L143810">
        <v>99</v>
      </c>
      <c r="M143810">
        <v>99</v>
      </c>
      <c r="N143810">
        <v>99</v>
      </c>
      <c r="O143810">
        <v>99</v>
      </c>
      <c r="P143810" t="s">
        <v>0</v>
      </c>
    </row>
    <row r="143811" spans="5:16" x14ac:dyDescent="0.25">
      <c r="E143811">
        <v>99</v>
      </c>
      <c r="F143811">
        <v>99</v>
      </c>
      <c r="G143811">
        <v>99</v>
      </c>
      <c r="H143811">
        <v>99</v>
      </c>
      <c r="I143811">
        <v>99</v>
      </c>
      <c r="J143811">
        <v>99</v>
      </c>
      <c r="K143811">
        <v>99</v>
      </c>
      <c r="L143811">
        <v>99</v>
      </c>
      <c r="M143811">
        <v>99</v>
      </c>
      <c r="N143811">
        <v>99</v>
      </c>
      <c r="O143811">
        <v>99</v>
      </c>
      <c r="P143811" t="s">
        <v>0</v>
      </c>
    </row>
    <row r="143813" spans="5:16" x14ac:dyDescent="0.25">
      <c r="E143813" t="s">
        <v>47</v>
      </c>
    </row>
    <row r="143814" spans="5:16" x14ac:dyDescent="0.25">
      <c r="E143814">
        <v>99</v>
      </c>
      <c r="F143814">
        <v>99</v>
      </c>
      <c r="G143814">
        <v>99</v>
      </c>
      <c r="H143814">
        <v>99</v>
      </c>
      <c r="I143814">
        <v>99</v>
      </c>
      <c r="J143814">
        <v>99</v>
      </c>
      <c r="K143814">
        <v>99</v>
      </c>
      <c r="L143814">
        <v>99</v>
      </c>
      <c r="M143814">
        <v>99</v>
      </c>
      <c r="N143814">
        <v>99</v>
      </c>
      <c r="O143814">
        <v>99</v>
      </c>
      <c r="P143814" t="s">
        <v>0</v>
      </c>
    </row>
    <row r="143815" spans="5:16" x14ac:dyDescent="0.25">
      <c r="E143815">
        <v>99</v>
      </c>
      <c r="F143815">
        <v>99</v>
      </c>
      <c r="G143815">
        <v>99</v>
      </c>
      <c r="H143815">
        <v>99</v>
      </c>
      <c r="I143815">
        <v>10</v>
      </c>
      <c r="J143815">
        <v>10</v>
      </c>
      <c r="K143815">
        <v>10</v>
      </c>
      <c r="L143815">
        <v>99</v>
      </c>
      <c r="M143815">
        <v>99</v>
      </c>
      <c r="N143815">
        <v>99</v>
      </c>
      <c r="O143815">
        <v>99</v>
      </c>
      <c r="P143815" t="s">
        <v>0</v>
      </c>
    </row>
    <row r="143816" spans="5:16" x14ac:dyDescent="0.25">
      <c r="E143816">
        <v>99</v>
      </c>
      <c r="F143816">
        <v>99</v>
      </c>
      <c r="G143816">
        <v>99</v>
      </c>
      <c r="H143816">
        <v>10</v>
      </c>
      <c r="I143816">
        <v>17</v>
      </c>
      <c r="J143816">
        <v>20</v>
      </c>
      <c r="K143816">
        <v>10</v>
      </c>
      <c r="L143816">
        <v>99</v>
      </c>
      <c r="M143816">
        <v>99</v>
      </c>
      <c r="N143816">
        <v>99</v>
      </c>
      <c r="O143816">
        <v>99</v>
      </c>
      <c r="P143816" t="s">
        <v>0</v>
      </c>
    </row>
    <row r="143817" spans="5:16" x14ac:dyDescent="0.25">
      <c r="E143817">
        <v>99</v>
      </c>
      <c r="F143817">
        <v>99</v>
      </c>
      <c r="G143817">
        <v>10</v>
      </c>
      <c r="H143817">
        <v>10</v>
      </c>
      <c r="I143817">
        <v>20</v>
      </c>
      <c r="J143817">
        <v>10</v>
      </c>
      <c r="K143817">
        <v>99</v>
      </c>
      <c r="L143817">
        <v>99</v>
      </c>
      <c r="M143817">
        <v>10</v>
      </c>
      <c r="N143817">
        <v>10</v>
      </c>
      <c r="O143817">
        <v>99</v>
      </c>
      <c r="P143817" t="s">
        <v>0</v>
      </c>
    </row>
    <row r="143818" spans="5:16" x14ac:dyDescent="0.25">
      <c r="E143818">
        <v>99</v>
      </c>
      <c r="F143818">
        <v>10</v>
      </c>
      <c r="G143818">
        <v>10</v>
      </c>
      <c r="H143818">
        <v>25</v>
      </c>
      <c r="I143818">
        <v>10</v>
      </c>
      <c r="J143818">
        <v>99</v>
      </c>
      <c r="K143818">
        <v>99</v>
      </c>
      <c r="L143818">
        <v>10</v>
      </c>
      <c r="M143818">
        <v>15</v>
      </c>
      <c r="N143818">
        <v>10</v>
      </c>
      <c r="O143818">
        <v>99</v>
      </c>
      <c r="P143818" t="s">
        <v>0</v>
      </c>
    </row>
    <row r="143819" spans="5:16" x14ac:dyDescent="0.25">
      <c r="E143819">
        <v>99</v>
      </c>
      <c r="F143819">
        <v>10</v>
      </c>
      <c r="G143819">
        <v>20</v>
      </c>
      <c r="H143819">
        <v>10</v>
      </c>
      <c r="I143819">
        <v>99</v>
      </c>
      <c r="J143819">
        <v>99</v>
      </c>
      <c r="K143819">
        <v>10</v>
      </c>
      <c r="L143819">
        <v>15</v>
      </c>
      <c r="M143819">
        <v>15</v>
      </c>
      <c r="N143819">
        <v>10</v>
      </c>
      <c r="O143819">
        <v>99</v>
      </c>
      <c r="P143819" t="s">
        <v>0</v>
      </c>
    </row>
    <row r="143820" spans="5:16" x14ac:dyDescent="0.25">
      <c r="E143820">
        <v>99</v>
      </c>
      <c r="F143820">
        <v>10</v>
      </c>
      <c r="G143820">
        <v>10</v>
      </c>
      <c r="H143820">
        <v>99</v>
      </c>
      <c r="I143820">
        <v>99</v>
      </c>
      <c r="J143820">
        <v>10</v>
      </c>
      <c r="K143820">
        <v>10</v>
      </c>
      <c r="L143820">
        <v>10</v>
      </c>
      <c r="M143820">
        <v>10</v>
      </c>
      <c r="N143820">
        <v>99</v>
      </c>
      <c r="O143820">
        <v>99</v>
      </c>
      <c r="P143820" t="s">
        <v>0</v>
      </c>
    </row>
    <row r="143821" spans="5:16" x14ac:dyDescent="0.25">
      <c r="E143821">
        <v>99</v>
      </c>
      <c r="F143821">
        <v>10</v>
      </c>
      <c r="G143821">
        <v>10</v>
      </c>
      <c r="H143821">
        <v>10</v>
      </c>
      <c r="I143821">
        <v>10</v>
      </c>
      <c r="J143821">
        <v>10</v>
      </c>
      <c r="K143821">
        <v>10</v>
      </c>
      <c r="L143821">
        <v>10</v>
      </c>
      <c r="M143821">
        <v>99</v>
      </c>
      <c r="N143821">
        <v>99</v>
      </c>
      <c r="O143821">
        <v>99</v>
      </c>
      <c r="P143821" t="s">
        <v>0</v>
      </c>
    </row>
    <row r="143822" spans="5:16" x14ac:dyDescent="0.25">
      <c r="E143822">
        <v>99</v>
      </c>
      <c r="F143822">
        <v>99</v>
      </c>
      <c r="G143822">
        <v>10</v>
      </c>
      <c r="H143822">
        <v>10</v>
      </c>
      <c r="I143822">
        <v>10</v>
      </c>
      <c r="J143822">
        <v>10</v>
      </c>
      <c r="K143822">
        <v>10</v>
      </c>
      <c r="L143822">
        <v>99</v>
      </c>
      <c r="M143822">
        <v>99</v>
      </c>
      <c r="N143822">
        <v>99</v>
      </c>
      <c r="O143822">
        <v>99</v>
      </c>
      <c r="P143822" t="s">
        <v>0</v>
      </c>
    </row>
    <row r="143823" spans="5:16" x14ac:dyDescent="0.25">
      <c r="E143823">
        <v>99</v>
      </c>
      <c r="F143823">
        <v>99</v>
      </c>
      <c r="G143823">
        <v>99</v>
      </c>
      <c r="H143823">
        <v>99</v>
      </c>
      <c r="I143823">
        <v>99</v>
      </c>
      <c r="J143823">
        <v>99</v>
      </c>
      <c r="K143823">
        <v>99</v>
      </c>
      <c r="L143823">
        <v>99</v>
      </c>
      <c r="M143823">
        <v>99</v>
      </c>
      <c r="N143823">
        <v>99</v>
      </c>
      <c r="O143823">
        <v>99</v>
      </c>
      <c r="P143823" t="s">
        <v>0</v>
      </c>
    </row>
    <row r="143825" spans="5:16" x14ac:dyDescent="0.25">
      <c r="E143825" t="s">
        <v>48</v>
      </c>
    </row>
    <row r="143826" spans="5:16" x14ac:dyDescent="0.25">
      <c r="E143826">
        <v>99</v>
      </c>
      <c r="F143826">
        <v>99</v>
      </c>
      <c r="G143826">
        <v>99</v>
      </c>
      <c r="H143826">
        <v>99</v>
      </c>
      <c r="I143826">
        <v>99</v>
      </c>
      <c r="J143826">
        <v>99</v>
      </c>
      <c r="K143826">
        <v>99</v>
      </c>
      <c r="L143826">
        <v>99</v>
      </c>
      <c r="M143826">
        <v>99</v>
      </c>
      <c r="N143826">
        <v>99</v>
      </c>
      <c r="O143826">
        <v>99</v>
      </c>
      <c r="P143826" t="s">
        <v>0</v>
      </c>
    </row>
    <row r="143827" spans="5:16" x14ac:dyDescent="0.25">
      <c r="E143827">
        <v>99</v>
      </c>
      <c r="F143827">
        <v>99</v>
      </c>
      <c r="G143827">
        <v>99</v>
      </c>
      <c r="H143827">
        <v>99</v>
      </c>
      <c r="I143827">
        <v>10</v>
      </c>
      <c r="J143827">
        <v>10</v>
      </c>
      <c r="K143827">
        <v>10</v>
      </c>
      <c r="L143827">
        <v>99</v>
      </c>
      <c r="M143827">
        <v>99</v>
      </c>
      <c r="N143827">
        <v>99</v>
      </c>
      <c r="O143827">
        <v>99</v>
      </c>
      <c r="P143827" t="s">
        <v>0</v>
      </c>
    </row>
    <row r="143828" spans="5:16" x14ac:dyDescent="0.25">
      <c r="E143828">
        <v>99</v>
      </c>
      <c r="F143828">
        <v>99</v>
      </c>
      <c r="G143828">
        <v>99</v>
      </c>
      <c r="H143828">
        <v>10</v>
      </c>
      <c r="I143828">
        <v>10</v>
      </c>
      <c r="J143828">
        <v>27</v>
      </c>
      <c r="K143828">
        <v>10</v>
      </c>
      <c r="L143828">
        <v>99</v>
      </c>
      <c r="M143828">
        <v>99</v>
      </c>
      <c r="N143828">
        <v>99</v>
      </c>
      <c r="O143828">
        <v>99</v>
      </c>
      <c r="P143828" t="s">
        <v>0</v>
      </c>
    </row>
    <row r="143829" spans="5:16" x14ac:dyDescent="0.25">
      <c r="E143829">
        <v>99</v>
      </c>
      <c r="F143829">
        <v>99</v>
      </c>
      <c r="G143829">
        <v>10</v>
      </c>
      <c r="H143829">
        <v>10</v>
      </c>
      <c r="I143829">
        <v>20</v>
      </c>
      <c r="J143829">
        <v>10</v>
      </c>
      <c r="K143829">
        <v>99</v>
      </c>
      <c r="L143829">
        <v>99</v>
      </c>
      <c r="M143829">
        <v>10</v>
      </c>
      <c r="N143829">
        <v>10</v>
      </c>
      <c r="O143829">
        <v>99</v>
      </c>
      <c r="P143829" t="s">
        <v>0</v>
      </c>
    </row>
    <row r="143830" spans="5:16" x14ac:dyDescent="0.25">
      <c r="E143830">
        <v>99</v>
      </c>
      <c r="F143830">
        <v>10</v>
      </c>
      <c r="G143830">
        <v>10</v>
      </c>
      <c r="H143830">
        <v>25</v>
      </c>
      <c r="I143830">
        <v>10</v>
      </c>
      <c r="J143830">
        <v>99</v>
      </c>
      <c r="K143830">
        <v>99</v>
      </c>
      <c r="L143830">
        <v>10</v>
      </c>
      <c r="M143830">
        <v>15</v>
      </c>
      <c r="N143830">
        <v>10</v>
      </c>
      <c r="O143830">
        <v>99</v>
      </c>
      <c r="P143830" t="s">
        <v>0</v>
      </c>
    </row>
    <row r="143831" spans="5:16" x14ac:dyDescent="0.25">
      <c r="E143831">
        <v>99</v>
      </c>
      <c r="F143831">
        <v>10</v>
      </c>
      <c r="G143831">
        <v>20</v>
      </c>
      <c r="H143831">
        <v>10</v>
      </c>
      <c r="I143831">
        <v>99</v>
      </c>
      <c r="J143831">
        <v>99</v>
      </c>
      <c r="K143831">
        <v>10</v>
      </c>
      <c r="L143831">
        <v>15</v>
      </c>
      <c r="M143831">
        <v>15</v>
      </c>
      <c r="N143831">
        <v>10</v>
      </c>
      <c r="O143831">
        <v>99</v>
      </c>
      <c r="P143831" t="s">
        <v>0</v>
      </c>
    </row>
    <row r="143832" spans="5:16" x14ac:dyDescent="0.25">
      <c r="E143832">
        <v>99</v>
      </c>
      <c r="F143832">
        <v>10</v>
      </c>
      <c r="G143832">
        <v>10</v>
      </c>
      <c r="H143832">
        <v>99</v>
      </c>
      <c r="I143832">
        <v>99</v>
      </c>
      <c r="J143832">
        <v>10</v>
      </c>
      <c r="K143832">
        <v>10</v>
      </c>
      <c r="L143832">
        <v>10</v>
      </c>
      <c r="M143832">
        <v>10</v>
      </c>
      <c r="N143832">
        <v>99</v>
      </c>
      <c r="O143832">
        <v>99</v>
      </c>
      <c r="P143832" t="s">
        <v>0</v>
      </c>
    </row>
    <row r="143833" spans="5:16" x14ac:dyDescent="0.25">
      <c r="E143833">
        <v>99</v>
      </c>
      <c r="F143833">
        <v>10</v>
      </c>
      <c r="G143833">
        <v>10</v>
      </c>
      <c r="H143833">
        <v>10</v>
      </c>
      <c r="I143833">
        <v>10</v>
      </c>
      <c r="J143833">
        <v>10</v>
      </c>
      <c r="K143833">
        <v>10</v>
      </c>
      <c r="L143833">
        <v>10</v>
      </c>
      <c r="M143833">
        <v>99</v>
      </c>
      <c r="N143833">
        <v>99</v>
      </c>
      <c r="O143833">
        <v>99</v>
      </c>
      <c r="P143833" t="s">
        <v>0</v>
      </c>
    </row>
    <row r="143834" spans="5:16" x14ac:dyDescent="0.25">
      <c r="E143834">
        <v>99</v>
      </c>
      <c r="F143834">
        <v>99</v>
      </c>
      <c r="G143834">
        <v>10</v>
      </c>
      <c r="H143834">
        <v>10</v>
      </c>
      <c r="I143834">
        <v>10</v>
      </c>
      <c r="J143834">
        <v>10</v>
      </c>
      <c r="K143834">
        <v>10</v>
      </c>
      <c r="L143834">
        <v>99</v>
      </c>
      <c r="M143834">
        <v>99</v>
      </c>
      <c r="N143834">
        <v>99</v>
      </c>
      <c r="O143834">
        <v>99</v>
      </c>
      <c r="P143834" t="s">
        <v>0</v>
      </c>
    </row>
    <row r="143835" spans="5:16" x14ac:dyDescent="0.25">
      <c r="E143835">
        <v>99</v>
      </c>
      <c r="F143835">
        <v>99</v>
      </c>
      <c r="G143835">
        <v>99</v>
      </c>
      <c r="H143835">
        <v>99</v>
      </c>
      <c r="I143835">
        <v>99</v>
      </c>
      <c r="J143835">
        <v>99</v>
      </c>
      <c r="K143835">
        <v>99</v>
      </c>
      <c r="L143835">
        <v>99</v>
      </c>
      <c r="M143835">
        <v>99</v>
      </c>
      <c r="N143835">
        <v>99</v>
      </c>
      <c r="O143835">
        <v>99</v>
      </c>
      <c r="P143835" t="s">
        <v>0</v>
      </c>
    </row>
    <row r="143837" spans="5:16" x14ac:dyDescent="0.25">
      <c r="E143837" t="s">
        <v>48</v>
      </c>
    </row>
    <row r="143838" spans="5:16" x14ac:dyDescent="0.25">
      <c r="E143838">
        <v>99</v>
      </c>
      <c r="F143838">
        <v>99</v>
      </c>
      <c r="G143838">
        <v>99</v>
      </c>
      <c r="H143838">
        <v>99</v>
      </c>
      <c r="I143838">
        <v>99</v>
      </c>
      <c r="J143838">
        <v>99</v>
      </c>
      <c r="K143838">
        <v>99</v>
      </c>
      <c r="L143838">
        <v>99</v>
      </c>
      <c r="M143838">
        <v>99</v>
      </c>
      <c r="N143838">
        <v>99</v>
      </c>
      <c r="O143838">
        <v>99</v>
      </c>
      <c r="P143838" t="s">
        <v>0</v>
      </c>
    </row>
    <row r="143839" spans="5:16" x14ac:dyDescent="0.25">
      <c r="E143839">
        <v>99</v>
      </c>
      <c r="F143839">
        <v>99</v>
      </c>
      <c r="G143839">
        <v>99</v>
      </c>
      <c r="H143839">
        <v>99</v>
      </c>
      <c r="I143839">
        <v>17</v>
      </c>
      <c r="J143839">
        <v>10</v>
      </c>
      <c r="K143839">
        <v>10</v>
      </c>
      <c r="L143839">
        <v>99</v>
      </c>
      <c r="M143839">
        <v>99</v>
      </c>
      <c r="N143839">
        <v>99</v>
      </c>
      <c r="O143839">
        <v>99</v>
      </c>
      <c r="P143839" t="s">
        <v>0</v>
      </c>
    </row>
    <row r="143840" spans="5:16" x14ac:dyDescent="0.25">
      <c r="E143840">
        <v>99</v>
      </c>
      <c r="F143840">
        <v>99</v>
      </c>
      <c r="G143840">
        <v>99</v>
      </c>
      <c r="H143840">
        <v>10</v>
      </c>
      <c r="I143840">
        <v>10</v>
      </c>
      <c r="J143840">
        <v>20</v>
      </c>
      <c r="K143840">
        <v>10</v>
      </c>
      <c r="L143840">
        <v>99</v>
      </c>
      <c r="M143840">
        <v>99</v>
      </c>
      <c r="N143840">
        <v>99</v>
      </c>
      <c r="O143840">
        <v>99</v>
      </c>
      <c r="P143840" t="s">
        <v>0</v>
      </c>
    </row>
    <row r="143841" spans="5:16" x14ac:dyDescent="0.25">
      <c r="E143841">
        <v>99</v>
      </c>
      <c r="F143841">
        <v>99</v>
      </c>
      <c r="G143841">
        <v>10</v>
      </c>
      <c r="H143841">
        <v>10</v>
      </c>
      <c r="I143841">
        <v>20</v>
      </c>
      <c r="J143841">
        <v>10</v>
      </c>
      <c r="K143841">
        <v>99</v>
      </c>
      <c r="L143841">
        <v>99</v>
      </c>
      <c r="M143841">
        <v>10</v>
      </c>
      <c r="N143841">
        <v>10</v>
      </c>
      <c r="O143841">
        <v>99</v>
      </c>
      <c r="P143841" t="s">
        <v>0</v>
      </c>
    </row>
    <row r="143842" spans="5:16" x14ac:dyDescent="0.25">
      <c r="E143842">
        <v>99</v>
      </c>
      <c r="F143842">
        <v>10</v>
      </c>
      <c r="G143842">
        <v>10</v>
      </c>
      <c r="H143842">
        <v>25</v>
      </c>
      <c r="I143842">
        <v>10</v>
      </c>
      <c r="J143842">
        <v>99</v>
      </c>
      <c r="K143842">
        <v>99</v>
      </c>
      <c r="L143842">
        <v>10</v>
      </c>
      <c r="M143842">
        <v>15</v>
      </c>
      <c r="N143842">
        <v>10</v>
      </c>
      <c r="O143842">
        <v>99</v>
      </c>
      <c r="P143842" t="s">
        <v>0</v>
      </c>
    </row>
    <row r="143843" spans="5:16" x14ac:dyDescent="0.25">
      <c r="E143843">
        <v>99</v>
      </c>
      <c r="F143843">
        <v>10</v>
      </c>
      <c r="G143843">
        <v>20</v>
      </c>
      <c r="H143843">
        <v>10</v>
      </c>
      <c r="I143843">
        <v>99</v>
      </c>
      <c r="J143843">
        <v>99</v>
      </c>
      <c r="K143843">
        <v>10</v>
      </c>
      <c r="L143843">
        <v>15</v>
      </c>
      <c r="M143843">
        <v>15</v>
      </c>
      <c r="N143843">
        <v>10</v>
      </c>
      <c r="O143843">
        <v>99</v>
      </c>
      <c r="P143843" t="s">
        <v>0</v>
      </c>
    </row>
    <row r="143844" spans="5:16" x14ac:dyDescent="0.25">
      <c r="E143844">
        <v>99</v>
      </c>
      <c r="F143844">
        <v>10</v>
      </c>
      <c r="G143844">
        <v>10</v>
      </c>
      <c r="H143844">
        <v>99</v>
      </c>
      <c r="I143844">
        <v>99</v>
      </c>
      <c r="J143844">
        <v>10</v>
      </c>
      <c r="K143844">
        <v>10</v>
      </c>
      <c r="L143844">
        <v>10</v>
      </c>
      <c r="M143844">
        <v>10</v>
      </c>
      <c r="N143844">
        <v>99</v>
      </c>
      <c r="O143844">
        <v>99</v>
      </c>
      <c r="P143844" t="s">
        <v>0</v>
      </c>
    </row>
    <row r="143845" spans="5:16" x14ac:dyDescent="0.25">
      <c r="E143845">
        <v>99</v>
      </c>
      <c r="F143845">
        <v>10</v>
      </c>
      <c r="G143845">
        <v>10</v>
      </c>
      <c r="H143845">
        <v>10</v>
      </c>
      <c r="I143845">
        <v>10</v>
      </c>
      <c r="J143845">
        <v>10</v>
      </c>
      <c r="K143845">
        <v>10</v>
      </c>
      <c r="L143845">
        <v>10</v>
      </c>
      <c r="M143845">
        <v>99</v>
      </c>
      <c r="N143845">
        <v>99</v>
      </c>
      <c r="O143845">
        <v>99</v>
      </c>
      <c r="P143845" t="s">
        <v>0</v>
      </c>
    </row>
    <row r="143846" spans="5:16" x14ac:dyDescent="0.25">
      <c r="E143846">
        <v>99</v>
      </c>
      <c r="F143846">
        <v>99</v>
      </c>
      <c r="G143846">
        <v>10</v>
      </c>
      <c r="H143846">
        <v>10</v>
      </c>
      <c r="I143846">
        <v>10</v>
      </c>
      <c r="J143846">
        <v>10</v>
      </c>
      <c r="K143846">
        <v>10</v>
      </c>
      <c r="L143846">
        <v>99</v>
      </c>
      <c r="M143846">
        <v>99</v>
      </c>
      <c r="N143846">
        <v>99</v>
      </c>
      <c r="O143846">
        <v>99</v>
      </c>
      <c r="P143846" t="s">
        <v>0</v>
      </c>
    </row>
    <row r="143847" spans="5:16" x14ac:dyDescent="0.25">
      <c r="E143847">
        <v>99</v>
      </c>
      <c r="F143847">
        <v>99</v>
      </c>
      <c r="G143847">
        <v>99</v>
      </c>
      <c r="H143847">
        <v>99</v>
      </c>
      <c r="I143847">
        <v>99</v>
      </c>
      <c r="J143847">
        <v>99</v>
      </c>
      <c r="K143847">
        <v>99</v>
      </c>
      <c r="L143847">
        <v>99</v>
      </c>
      <c r="M143847">
        <v>99</v>
      </c>
      <c r="N143847">
        <v>99</v>
      </c>
      <c r="O143847">
        <v>99</v>
      </c>
      <c r="P143847" t="s">
        <v>0</v>
      </c>
    </row>
    <row r="143849" spans="5:16" x14ac:dyDescent="0.25">
      <c r="E143849" t="s">
        <v>49</v>
      </c>
    </row>
    <row r="143850" spans="5:16" x14ac:dyDescent="0.25">
      <c r="E143850">
        <v>99</v>
      </c>
      <c r="F143850">
        <v>99</v>
      </c>
      <c r="G143850">
        <v>99</v>
      </c>
      <c r="H143850">
        <v>99</v>
      </c>
      <c r="I143850">
        <v>99</v>
      </c>
      <c r="J143850">
        <v>99</v>
      </c>
      <c r="K143850">
        <v>99</v>
      </c>
      <c r="L143850">
        <v>99</v>
      </c>
      <c r="M143850">
        <v>99</v>
      </c>
      <c r="N143850">
        <v>99</v>
      </c>
      <c r="O143850">
        <v>99</v>
      </c>
      <c r="P143850" t="s">
        <v>0</v>
      </c>
    </row>
    <row r="143851" spans="5:16" x14ac:dyDescent="0.25">
      <c r="E143851">
        <v>99</v>
      </c>
      <c r="F143851">
        <v>99</v>
      </c>
      <c r="G143851">
        <v>99</v>
      </c>
      <c r="H143851">
        <v>99</v>
      </c>
      <c r="I143851">
        <v>10</v>
      </c>
      <c r="J143851">
        <v>10</v>
      </c>
      <c r="K143851">
        <v>10</v>
      </c>
      <c r="L143851">
        <v>99</v>
      </c>
      <c r="M143851">
        <v>99</v>
      </c>
      <c r="N143851">
        <v>99</v>
      </c>
      <c r="O143851">
        <v>99</v>
      </c>
      <c r="P143851" t="s">
        <v>0</v>
      </c>
    </row>
    <row r="143852" spans="5:16" x14ac:dyDescent="0.25">
      <c r="E143852">
        <v>99</v>
      </c>
      <c r="F143852">
        <v>99</v>
      </c>
      <c r="G143852">
        <v>99</v>
      </c>
      <c r="H143852">
        <v>10</v>
      </c>
      <c r="I143852">
        <v>10</v>
      </c>
      <c r="J143852">
        <v>20</v>
      </c>
      <c r="K143852">
        <v>17</v>
      </c>
      <c r="L143852">
        <v>99</v>
      </c>
      <c r="M143852">
        <v>99</v>
      </c>
      <c r="N143852">
        <v>99</v>
      </c>
      <c r="O143852">
        <v>99</v>
      </c>
      <c r="P143852" t="s">
        <v>0</v>
      </c>
    </row>
    <row r="143853" spans="5:16" x14ac:dyDescent="0.25">
      <c r="E143853">
        <v>99</v>
      </c>
      <c r="F143853">
        <v>99</v>
      </c>
      <c r="G143853">
        <v>10</v>
      </c>
      <c r="H143853">
        <v>10</v>
      </c>
      <c r="I143853">
        <v>20</v>
      </c>
      <c r="J143853">
        <v>10</v>
      </c>
      <c r="K143853">
        <v>99</v>
      </c>
      <c r="L143853">
        <v>99</v>
      </c>
      <c r="M143853">
        <v>10</v>
      </c>
      <c r="N143853">
        <v>10</v>
      </c>
      <c r="O143853">
        <v>99</v>
      </c>
      <c r="P143853" t="s">
        <v>0</v>
      </c>
    </row>
    <row r="143854" spans="5:16" x14ac:dyDescent="0.25">
      <c r="E143854">
        <v>99</v>
      </c>
      <c r="F143854">
        <v>10</v>
      </c>
      <c r="G143854">
        <v>10</v>
      </c>
      <c r="H143854">
        <v>25</v>
      </c>
      <c r="I143854">
        <v>10</v>
      </c>
      <c r="J143854">
        <v>99</v>
      </c>
      <c r="K143854">
        <v>99</v>
      </c>
      <c r="L143854">
        <v>10</v>
      </c>
      <c r="M143854">
        <v>15</v>
      </c>
      <c r="N143854">
        <v>10</v>
      </c>
      <c r="O143854">
        <v>99</v>
      </c>
      <c r="P143854" t="s">
        <v>0</v>
      </c>
    </row>
    <row r="143855" spans="5:16" x14ac:dyDescent="0.25">
      <c r="E143855">
        <v>99</v>
      </c>
      <c r="F143855">
        <v>10</v>
      </c>
      <c r="G143855">
        <v>20</v>
      </c>
      <c r="H143855">
        <v>10</v>
      </c>
      <c r="I143855">
        <v>99</v>
      </c>
      <c r="J143855">
        <v>99</v>
      </c>
      <c r="K143855">
        <v>10</v>
      </c>
      <c r="L143855">
        <v>15</v>
      </c>
      <c r="M143855">
        <v>15</v>
      </c>
      <c r="N143855">
        <v>10</v>
      </c>
      <c r="O143855">
        <v>99</v>
      </c>
      <c r="P143855" t="s">
        <v>0</v>
      </c>
    </row>
    <row r="143856" spans="5:16" x14ac:dyDescent="0.25">
      <c r="E143856">
        <v>99</v>
      </c>
      <c r="F143856">
        <v>10</v>
      </c>
      <c r="G143856">
        <v>10</v>
      </c>
      <c r="H143856">
        <v>99</v>
      </c>
      <c r="I143856">
        <v>99</v>
      </c>
      <c r="J143856">
        <v>10</v>
      </c>
      <c r="K143856">
        <v>10</v>
      </c>
      <c r="L143856">
        <v>10</v>
      </c>
      <c r="M143856">
        <v>10</v>
      </c>
      <c r="N143856">
        <v>99</v>
      </c>
      <c r="O143856">
        <v>99</v>
      </c>
      <c r="P143856" t="s">
        <v>0</v>
      </c>
    </row>
    <row r="143857" spans="5:16" x14ac:dyDescent="0.25">
      <c r="E143857">
        <v>99</v>
      </c>
      <c r="F143857">
        <v>10</v>
      </c>
      <c r="G143857">
        <v>10</v>
      </c>
      <c r="H143857">
        <v>10</v>
      </c>
      <c r="I143857">
        <v>10</v>
      </c>
      <c r="J143857">
        <v>10</v>
      </c>
      <c r="K143857">
        <v>10</v>
      </c>
      <c r="L143857">
        <v>10</v>
      </c>
      <c r="M143857">
        <v>99</v>
      </c>
      <c r="N143857">
        <v>99</v>
      </c>
      <c r="O143857">
        <v>99</v>
      </c>
      <c r="P143857" t="s">
        <v>0</v>
      </c>
    </row>
    <row r="143858" spans="5:16" x14ac:dyDescent="0.25">
      <c r="E143858">
        <v>99</v>
      </c>
      <c r="F143858">
        <v>99</v>
      </c>
      <c r="G143858">
        <v>10</v>
      </c>
      <c r="H143858">
        <v>10</v>
      </c>
      <c r="I143858">
        <v>10</v>
      </c>
      <c r="J143858">
        <v>10</v>
      </c>
      <c r="K143858">
        <v>10</v>
      </c>
      <c r="L143858">
        <v>99</v>
      </c>
      <c r="M143858">
        <v>99</v>
      </c>
      <c r="N143858">
        <v>99</v>
      </c>
      <c r="O143858">
        <v>99</v>
      </c>
      <c r="P143858" t="s">
        <v>0</v>
      </c>
    </row>
    <row r="143859" spans="5:16" x14ac:dyDescent="0.25">
      <c r="E143859">
        <v>99</v>
      </c>
      <c r="F143859">
        <v>99</v>
      </c>
      <c r="G143859">
        <v>99</v>
      </c>
      <c r="H143859">
        <v>99</v>
      </c>
      <c r="I143859">
        <v>99</v>
      </c>
      <c r="J143859">
        <v>99</v>
      </c>
      <c r="K143859">
        <v>99</v>
      </c>
      <c r="L143859">
        <v>99</v>
      </c>
      <c r="M143859">
        <v>99</v>
      </c>
      <c r="N143859">
        <v>99</v>
      </c>
      <c r="O143859">
        <v>99</v>
      </c>
      <c r="P143859" t="s">
        <v>0</v>
      </c>
    </row>
    <row r="143861" spans="5:16" x14ac:dyDescent="0.25">
      <c r="E143861" t="s">
        <v>49</v>
      </c>
    </row>
    <row r="143862" spans="5:16" x14ac:dyDescent="0.25">
      <c r="E143862">
        <v>99</v>
      </c>
      <c r="F143862">
        <v>99</v>
      </c>
      <c r="G143862">
        <v>99</v>
      </c>
      <c r="H143862">
        <v>99</v>
      </c>
      <c r="I143862">
        <v>99</v>
      </c>
      <c r="J143862">
        <v>99</v>
      </c>
      <c r="K143862">
        <v>99</v>
      </c>
      <c r="L143862">
        <v>99</v>
      </c>
      <c r="M143862">
        <v>99</v>
      </c>
      <c r="N143862">
        <v>99</v>
      </c>
      <c r="O143862">
        <v>99</v>
      </c>
      <c r="P143862" t="s">
        <v>0</v>
      </c>
    </row>
    <row r="143863" spans="5:16" x14ac:dyDescent="0.25">
      <c r="E143863">
        <v>99</v>
      </c>
      <c r="F143863">
        <v>99</v>
      </c>
      <c r="G143863">
        <v>99</v>
      </c>
      <c r="H143863">
        <v>99</v>
      </c>
      <c r="I143863">
        <v>10</v>
      </c>
      <c r="J143863">
        <v>17</v>
      </c>
      <c r="K143863">
        <v>10</v>
      </c>
      <c r="L143863">
        <v>99</v>
      </c>
      <c r="M143863">
        <v>99</v>
      </c>
      <c r="N143863">
        <v>99</v>
      </c>
      <c r="O143863">
        <v>99</v>
      </c>
      <c r="P143863" t="s">
        <v>0</v>
      </c>
    </row>
    <row r="143864" spans="5:16" x14ac:dyDescent="0.25">
      <c r="E143864">
        <v>99</v>
      </c>
      <c r="F143864">
        <v>99</v>
      </c>
      <c r="G143864">
        <v>99</v>
      </c>
      <c r="H143864">
        <v>10</v>
      </c>
      <c r="I143864">
        <v>10</v>
      </c>
      <c r="J143864">
        <v>20</v>
      </c>
      <c r="K143864">
        <v>10</v>
      </c>
      <c r="L143864">
        <v>99</v>
      </c>
      <c r="M143864">
        <v>99</v>
      </c>
      <c r="N143864">
        <v>99</v>
      </c>
      <c r="O143864">
        <v>99</v>
      </c>
      <c r="P143864" t="s">
        <v>0</v>
      </c>
    </row>
    <row r="143865" spans="5:16" x14ac:dyDescent="0.25">
      <c r="E143865">
        <v>99</v>
      </c>
      <c r="F143865">
        <v>99</v>
      </c>
      <c r="G143865">
        <v>10</v>
      </c>
      <c r="H143865">
        <v>10</v>
      </c>
      <c r="I143865">
        <v>20</v>
      </c>
      <c r="J143865">
        <v>10</v>
      </c>
      <c r="K143865">
        <v>99</v>
      </c>
      <c r="L143865">
        <v>99</v>
      </c>
      <c r="M143865">
        <v>10</v>
      </c>
      <c r="N143865">
        <v>10</v>
      </c>
      <c r="O143865">
        <v>99</v>
      </c>
      <c r="P143865" t="s">
        <v>0</v>
      </c>
    </row>
    <row r="143866" spans="5:16" x14ac:dyDescent="0.25">
      <c r="E143866">
        <v>99</v>
      </c>
      <c r="F143866">
        <v>10</v>
      </c>
      <c r="G143866">
        <v>10</v>
      </c>
      <c r="H143866">
        <v>25</v>
      </c>
      <c r="I143866">
        <v>10</v>
      </c>
      <c r="J143866">
        <v>99</v>
      </c>
      <c r="K143866">
        <v>99</v>
      </c>
      <c r="L143866">
        <v>10</v>
      </c>
      <c r="M143866">
        <v>15</v>
      </c>
      <c r="N143866">
        <v>10</v>
      </c>
      <c r="O143866">
        <v>99</v>
      </c>
      <c r="P143866" t="s">
        <v>0</v>
      </c>
    </row>
    <row r="143867" spans="5:16" x14ac:dyDescent="0.25">
      <c r="E143867">
        <v>99</v>
      </c>
      <c r="F143867">
        <v>10</v>
      </c>
      <c r="G143867">
        <v>20</v>
      </c>
      <c r="H143867">
        <v>10</v>
      </c>
      <c r="I143867">
        <v>99</v>
      </c>
      <c r="J143867">
        <v>99</v>
      </c>
      <c r="K143867">
        <v>10</v>
      </c>
      <c r="L143867">
        <v>15</v>
      </c>
      <c r="M143867">
        <v>15</v>
      </c>
      <c r="N143867">
        <v>10</v>
      </c>
      <c r="O143867">
        <v>99</v>
      </c>
      <c r="P143867" t="s">
        <v>0</v>
      </c>
    </row>
    <row r="143868" spans="5:16" x14ac:dyDescent="0.25">
      <c r="E143868">
        <v>99</v>
      </c>
      <c r="F143868">
        <v>10</v>
      </c>
      <c r="G143868">
        <v>10</v>
      </c>
      <c r="H143868">
        <v>99</v>
      </c>
      <c r="I143868">
        <v>99</v>
      </c>
      <c r="J143868">
        <v>10</v>
      </c>
      <c r="K143868">
        <v>10</v>
      </c>
      <c r="L143868">
        <v>10</v>
      </c>
      <c r="M143868">
        <v>10</v>
      </c>
      <c r="N143868">
        <v>99</v>
      </c>
      <c r="O143868">
        <v>99</v>
      </c>
      <c r="P143868" t="s">
        <v>0</v>
      </c>
    </row>
    <row r="143869" spans="5:16" x14ac:dyDescent="0.25">
      <c r="E143869">
        <v>99</v>
      </c>
      <c r="F143869">
        <v>10</v>
      </c>
      <c r="G143869">
        <v>10</v>
      </c>
      <c r="H143869">
        <v>10</v>
      </c>
      <c r="I143869">
        <v>10</v>
      </c>
      <c r="J143869">
        <v>10</v>
      </c>
      <c r="K143869">
        <v>10</v>
      </c>
      <c r="L143869">
        <v>10</v>
      </c>
      <c r="M143869">
        <v>99</v>
      </c>
      <c r="N143869">
        <v>99</v>
      </c>
      <c r="O143869">
        <v>99</v>
      </c>
      <c r="P143869" t="s">
        <v>0</v>
      </c>
    </row>
    <row r="143870" spans="5:16" x14ac:dyDescent="0.25">
      <c r="E143870">
        <v>99</v>
      </c>
      <c r="F143870">
        <v>99</v>
      </c>
      <c r="G143870">
        <v>10</v>
      </c>
      <c r="H143870">
        <v>10</v>
      </c>
      <c r="I143870">
        <v>10</v>
      </c>
      <c r="J143870">
        <v>10</v>
      </c>
      <c r="K143870">
        <v>10</v>
      </c>
      <c r="L143870">
        <v>99</v>
      </c>
      <c r="M143870">
        <v>99</v>
      </c>
      <c r="N143870">
        <v>99</v>
      </c>
      <c r="O143870">
        <v>99</v>
      </c>
      <c r="P143870" t="s">
        <v>0</v>
      </c>
    </row>
    <row r="143871" spans="5:16" x14ac:dyDescent="0.25">
      <c r="E143871">
        <v>99</v>
      </c>
      <c r="F143871">
        <v>99</v>
      </c>
      <c r="G143871">
        <v>99</v>
      </c>
      <c r="H143871">
        <v>99</v>
      </c>
      <c r="I143871">
        <v>99</v>
      </c>
      <c r="J143871">
        <v>99</v>
      </c>
      <c r="K143871">
        <v>99</v>
      </c>
      <c r="L143871">
        <v>99</v>
      </c>
      <c r="M143871">
        <v>99</v>
      </c>
      <c r="N143871">
        <v>99</v>
      </c>
      <c r="O143871">
        <v>99</v>
      </c>
      <c r="P143871" t="s">
        <v>0</v>
      </c>
    </row>
    <row r="143873" spans="5:16" x14ac:dyDescent="0.25">
      <c r="E143873" t="s">
        <v>50</v>
      </c>
    </row>
    <row r="143874" spans="5:16" x14ac:dyDescent="0.25">
      <c r="E143874">
        <v>99</v>
      </c>
      <c r="F143874">
        <v>99</v>
      </c>
      <c r="G143874">
        <v>99</v>
      </c>
      <c r="H143874">
        <v>99</v>
      </c>
      <c r="I143874">
        <v>99</v>
      </c>
      <c r="J143874">
        <v>99</v>
      </c>
      <c r="K143874">
        <v>99</v>
      </c>
      <c r="L143874">
        <v>99</v>
      </c>
      <c r="M143874">
        <v>99</v>
      </c>
      <c r="N143874">
        <v>99</v>
      </c>
      <c r="O143874">
        <v>99</v>
      </c>
      <c r="P143874" t="s">
        <v>0</v>
      </c>
    </row>
    <row r="143875" spans="5:16" x14ac:dyDescent="0.25">
      <c r="E143875">
        <v>99</v>
      </c>
      <c r="F143875">
        <v>99</v>
      </c>
      <c r="G143875">
        <v>99</v>
      </c>
      <c r="H143875">
        <v>99</v>
      </c>
      <c r="I143875">
        <v>10</v>
      </c>
      <c r="J143875">
        <v>10</v>
      </c>
      <c r="K143875">
        <v>17</v>
      </c>
      <c r="L143875">
        <v>99</v>
      </c>
      <c r="M143875">
        <v>99</v>
      </c>
      <c r="N143875">
        <v>99</v>
      </c>
      <c r="O143875">
        <v>99</v>
      </c>
      <c r="P143875" t="s">
        <v>0</v>
      </c>
    </row>
    <row r="143876" spans="5:16" x14ac:dyDescent="0.25">
      <c r="E143876">
        <v>99</v>
      </c>
      <c r="F143876">
        <v>99</v>
      </c>
      <c r="G143876">
        <v>99</v>
      </c>
      <c r="H143876">
        <v>10</v>
      </c>
      <c r="I143876">
        <v>10</v>
      </c>
      <c r="J143876">
        <v>20</v>
      </c>
      <c r="K143876">
        <v>10</v>
      </c>
      <c r="L143876">
        <v>99</v>
      </c>
      <c r="M143876">
        <v>99</v>
      </c>
      <c r="N143876">
        <v>99</v>
      </c>
      <c r="O143876">
        <v>99</v>
      </c>
      <c r="P143876" t="s">
        <v>0</v>
      </c>
    </row>
    <row r="143877" spans="5:16" x14ac:dyDescent="0.25">
      <c r="E143877">
        <v>99</v>
      </c>
      <c r="F143877">
        <v>99</v>
      </c>
      <c r="G143877">
        <v>10</v>
      </c>
      <c r="H143877">
        <v>10</v>
      </c>
      <c r="I143877">
        <v>20</v>
      </c>
      <c r="J143877">
        <v>10</v>
      </c>
      <c r="K143877">
        <v>99</v>
      </c>
      <c r="L143877">
        <v>99</v>
      </c>
      <c r="M143877">
        <v>10</v>
      </c>
      <c r="N143877">
        <v>10</v>
      </c>
      <c r="O143877">
        <v>99</v>
      </c>
      <c r="P143877" t="s">
        <v>0</v>
      </c>
    </row>
    <row r="143878" spans="5:16" x14ac:dyDescent="0.25">
      <c r="E143878">
        <v>99</v>
      </c>
      <c r="F143878">
        <v>10</v>
      </c>
      <c r="G143878">
        <v>10</v>
      </c>
      <c r="H143878">
        <v>25</v>
      </c>
      <c r="I143878">
        <v>10</v>
      </c>
      <c r="J143878">
        <v>99</v>
      </c>
      <c r="K143878">
        <v>99</v>
      </c>
      <c r="L143878">
        <v>10</v>
      </c>
      <c r="M143878">
        <v>15</v>
      </c>
      <c r="N143878">
        <v>10</v>
      </c>
      <c r="O143878">
        <v>99</v>
      </c>
      <c r="P143878" t="s">
        <v>0</v>
      </c>
    </row>
    <row r="143879" spans="5:16" x14ac:dyDescent="0.25">
      <c r="E143879">
        <v>99</v>
      </c>
      <c r="F143879">
        <v>10</v>
      </c>
      <c r="G143879">
        <v>20</v>
      </c>
      <c r="H143879">
        <v>10</v>
      </c>
      <c r="I143879">
        <v>99</v>
      </c>
      <c r="J143879">
        <v>99</v>
      </c>
      <c r="K143879">
        <v>10</v>
      </c>
      <c r="L143879">
        <v>15</v>
      </c>
      <c r="M143879">
        <v>15</v>
      </c>
      <c r="N143879">
        <v>10</v>
      </c>
      <c r="O143879">
        <v>99</v>
      </c>
      <c r="P143879" t="s">
        <v>0</v>
      </c>
    </row>
    <row r="143880" spans="5:16" x14ac:dyDescent="0.25">
      <c r="E143880">
        <v>99</v>
      </c>
      <c r="F143880">
        <v>10</v>
      </c>
      <c r="G143880">
        <v>10</v>
      </c>
      <c r="H143880">
        <v>99</v>
      </c>
      <c r="I143880">
        <v>99</v>
      </c>
      <c r="J143880">
        <v>10</v>
      </c>
      <c r="K143880">
        <v>10</v>
      </c>
      <c r="L143880">
        <v>10</v>
      </c>
      <c r="M143880">
        <v>10</v>
      </c>
      <c r="N143880">
        <v>99</v>
      </c>
      <c r="O143880">
        <v>99</v>
      </c>
      <c r="P143880" t="s">
        <v>0</v>
      </c>
    </row>
    <row r="143881" spans="5:16" x14ac:dyDescent="0.25">
      <c r="E143881">
        <v>99</v>
      </c>
      <c r="F143881">
        <v>10</v>
      </c>
      <c r="G143881">
        <v>10</v>
      </c>
      <c r="H143881">
        <v>10</v>
      </c>
      <c r="I143881">
        <v>10</v>
      </c>
      <c r="J143881">
        <v>10</v>
      </c>
      <c r="K143881">
        <v>10</v>
      </c>
      <c r="L143881">
        <v>10</v>
      </c>
      <c r="M143881">
        <v>99</v>
      </c>
      <c r="N143881">
        <v>99</v>
      </c>
      <c r="O143881">
        <v>99</v>
      </c>
      <c r="P143881" t="s">
        <v>0</v>
      </c>
    </row>
    <row r="143882" spans="5:16" x14ac:dyDescent="0.25">
      <c r="E143882">
        <v>99</v>
      </c>
      <c r="F143882">
        <v>99</v>
      </c>
      <c r="G143882">
        <v>10</v>
      </c>
      <c r="H143882">
        <v>10</v>
      </c>
      <c r="I143882">
        <v>10</v>
      </c>
      <c r="J143882">
        <v>10</v>
      </c>
      <c r="K143882">
        <v>10</v>
      </c>
      <c r="L143882">
        <v>99</v>
      </c>
      <c r="M143882">
        <v>99</v>
      </c>
      <c r="N143882">
        <v>99</v>
      </c>
      <c r="O143882">
        <v>99</v>
      </c>
      <c r="P143882" t="s">
        <v>0</v>
      </c>
    </row>
    <row r="143883" spans="5:16" x14ac:dyDescent="0.25">
      <c r="E143883">
        <v>99</v>
      </c>
      <c r="F143883">
        <v>99</v>
      </c>
      <c r="G143883">
        <v>99</v>
      </c>
      <c r="H143883">
        <v>99</v>
      </c>
      <c r="I143883">
        <v>99</v>
      </c>
      <c r="J143883">
        <v>99</v>
      </c>
      <c r="K143883">
        <v>99</v>
      </c>
      <c r="L143883">
        <v>99</v>
      </c>
      <c r="M143883">
        <v>99</v>
      </c>
      <c r="N143883">
        <v>99</v>
      </c>
      <c r="O143883">
        <v>99</v>
      </c>
      <c r="P143883" t="s">
        <v>0</v>
      </c>
    </row>
    <row r="143885" spans="5:16" x14ac:dyDescent="0.25">
      <c r="E143885" t="s">
        <v>33</v>
      </c>
    </row>
    <row r="143886" spans="5:16" x14ac:dyDescent="0.25">
      <c r="E143886">
        <v>99</v>
      </c>
      <c r="F143886">
        <v>99</v>
      </c>
      <c r="G143886">
        <v>99</v>
      </c>
      <c r="H143886">
        <v>99</v>
      </c>
      <c r="I143886">
        <v>99</v>
      </c>
      <c r="J143886">
        <v>99</v>
      </c>
      <c r="K143886">
        <v>99</v>
      </c>
      <c r="L143886">
        <v>99</v>
      </c>
      <c r="M143886">
        <v>99</v>
      </c>
      <c r="N143886">
        <v>99</v>
      </c>
      <c r="O143886">
        <v>99</v>
      </c>
      <c r="P143886" t="s">
        <v>0</v>
      </c>
    </row>
    <row r="143887" spans="5:16" x14ac:dyDescent="0.25">
      <c r="E143887">
        <v>99</v>
      </c>
      <c r="F143887">
        <v>99</v>
      </c>
      <c r="G143887">
        <v>99</v>
      </c>
      <c r="H143887">
        <v>99</v>
      </c>
      <c r="I143887">
        <v>10</v>
      </c>
      <c r="J143887">
        <v>10</v>
      </c>
      <c r="K143887">
        <v>10</v>
      </c>
      <c r="L143887">
        <v>99</v>
      </c>
      <c r="M143887">
        <v>99</v>
      </c>
      <c r="N143887">
        <v>99</v>
      </c>
      <c r="O143887">
        <v>99</v>
      </c>
      <c r="P143887" t="s">
        <v>0</v>
      </c>
    </row>
    <row r="143888" spans="5:16" x14ac:dyDescent="0.25">
      <c r="E143888">
        <v>99</v>
      </c>
      <c r="F143888">
        <v>99</v>
      </c>
      <c r="G143888">
        <v>99</v>
      </c>
      <c r="H143888">
        <v>10</v>
      </c>
      <c r="I143888">
        <v>10</v>
      </c>
      <c r="J143888">
        <v>20</v>
      </c>
      <c r="K143888">
        <v>10</v>
      </c>
      <c r="L143888">
        <v>99</v>
      </c>
      <c r="M143888">
        <v>99</v>
      </c>
      <c r="N143888">
        <v>99</v>
      </c>
      <c r="O143888">
        <v>99</v>
      </c>
      <c r="P143888" t="s">
        <v>0</v>
      </c>
    </row>
    <row r="143889" spans="5:16" x14ac:dyDescent="0.25">
      <c r="E143889">
        <v>99</v>
      </c>
      <c r="F143889">
        <v>99</v>
      </c>
      <c r="G143889">
        <v>10</v>
      </c>
      <c r="H143889">
        <v>10</v>
      </c>
      <c r="I143889">
        <v>20</v>
      </c>
      <c r="J143889">
        <v>10</v>
      </c>
      <c r="K143889">
        <v>99</v>
      </c>
      <c r="L143889">
        <v>99</v>
      </c>
      <c r="M143889">
        <v>10</v>
      </c>
      <c r="N143889">
        <v>10</v>
      </c>
      <c r="O143889">
        <v>99</v>
      </c>
      <c r="P143889" t="s">
        <v>0</v>
      </c>
    </row>
    <row r="143890" spans="5:16" x14ac:dyDescent="0.25">
      <c r="E143890">
        <v>99</v>
      </c>
      <c r="F143890">
        <v>10</v>
      </c>
      <c r="G143890">
        <v>10</v>
      </c>
      <c r="H143890">
        <v>25</v>
      </c>
      <c r="I143890">
        <v>10</v>
      </c>
      <c r="J143890">
        <v>99</v>
      </c>
      <c r="K143890">
        <v>99</v>
      </c>
      <c r="L143890">
        <v>10</v>
      </c>
      <c r="M143890">
        <v>15</v>
      </c>
      <c r="N143890">
        <v>10</v>
      </c>
      <c r="O143890">
        <v>99</v>
      </c>
      <c r="P143890" t="s">
        <v>0</v>
      </c>
    </row>
    <row r="143891" spans="5:16" x14ac:dyDescent="0.25">
      <c r="E143891">
        <v>99</v>
      </c>
      <c r="F143891">
        <v>10</v>
      </c>
      <c r="G143891">
        <v>20</v>
      </c>
      <c r="H143891">
        <v>10</v>
      </c>
      <c r="I143891">
        <v>99</v>
      </c>
      <c r="J143891">
        <v>99</v>
      </c>
      <c r="K143891">
        <v>10</v>
      </c>
      <c r="L143891">
        <v>10</v>
      </c>
      <c r="M143891">
        <v>15</v>
      </c>
      <c r="N143891">
        <v>10</v>
      </c>
      <c r="O143891">
        <v>99</v>
      </c>
      <c r="P143891" t="s">
        <v>0</v>
      </c>
    </row>
    <row r="143892" spans="5:16" x14ac:dyDescent="0.25">
      <c r="E143892">
        <v>99</v>
      </c>
      <c r="F143892">
        <v>10</v>
      </c>
      <c r="G143892">
        <v>10</v>
      </c>
      <c r="H143892">
        <v>99</v>
      </c>
      <c r="I143892">
        <v>99</v>
      </c>
      <c r="J143892">
        <v>10</v>
      </c>
      <c r="K143892">
        <v>10</v>
      </c>
      <c r="L143892">
        <v>15</v>
      </c>
      <c r="M143892">
        <v>10</v>
      </c>
      <c r="N143892">
        <v>99</v>
      </c>
      <c r="O143892">
        <v>99</v>
      </c>
      <c r="P143892" t="s">
        <v>0</v>
      </c>
    </row>
    <row r="143893" spans="5:16" x14ac:dyDescent="0.25">
      <c r="E143893">
        <v>99</v>
      </c>
      <c r="F143893">
        <v>10</v>
      </c>
      <c r="G143893">
        <v>10</v>
      </c>
      <c r="H143893">
        <v>10</v>
      </c>
      <c r="I143893">
        <v>10</v>
      </c>
      <c r="J143893">
        <v>10</v>
      </c>
      <c r="K143893">
        <v>10</v>
      </c>
      <c r="L143893">
        <v>10</v>
      </c>
      <c r="M143893">
        <v>99</v>
      </c>
      <c r="N143893">
        <v>99</v>
      </c>
      <c r="O143893">
        <v>99</v>
      </c>
      <c r="P143893" t="s">
        <v>0</v>
      </c>
    </row>
    <row r="143894" spans="5:16" x14ac:dyDescent="0.25">
      <c r="E143894">
        <v>99</v>
      </c>
      <c r="F143894">
        <v>99</v>
      </c>
      <c r="G143894">
        <v>10</v>
      </c>
      <c r="H143894">
        <v>10</v>
      </c>
      <c r="I143894">
        <v>10</v>
      </c>
      <c r="J143894">
        <v>10</v>
      </c>
      <c r="K143894">
        <v>17</v>
      </c>
      <c r="L143894">
        <v>99</v>
      </c>
      <c r="M143894">
        <v>99</v>
      </c>
      <c r="N143894">
        <v>99</v>
      </c>
      <c r="O143894">
        <v>99</v>
      </c>
      <c r="P143894" t="s">
        <v>0</v>
      </c>
    </row>
    <row r="143895" spans="5:16" x14ac:dyDescent="0.25">
      <c r="E143895">
        <v>99</v>
      </c>
      <c r="F143895">
        <v>99</v>
      </c>
      <c r="G143895">
        <v>99</v>
      </c>
      <c r="H143895">
        <v>99</v>
      </c>
      <c r="I143895">
        <v>99</v>
      </c>
      <c r="J143895">
        <v>99</v>
      </c>
      <c r="K143895">
        <v>99</v>
      </c>
      <c r="L143895">
        <v>99</v>
      </c>
      <c r="M143895">
        <v>99</v>
      </c>
      <c r="N143895">
        <v>99</v>
      </c>
      <c r="O143895">
        <v>99</v>
      </c>
      <c r="P143895" t="s">
        <v>0</v>
      </c>
    </row>
    <row r="143897" spans="5:16" x14ac:dyDescent="0.25">
      <c r="E143897" t="s">
        <v>33</v>
      </c>
    </row>
    <row r="143898" spans="5:16" x14ac:dyDescent="0.25">
      <c r="E143898">
        <v>99</v>
      </c>
      <c r="F143898">
        <v>99</v>
      </c>
      <c r="G143898">
        <v>99</v>
      </c>
      <c r="H143898">
        <v>99</v>
      </c>
      <c r="I143898">
        <v>99</v>
      </c>
      <c r="J143898">
        <v>99</v>
      </c>
      <c r="K143898">
        <v>99</v>
      </c>
      <c r="L143898">
        <v>99</v>
      </c>
      <c r="M143898">
        <v>99</v>
      </c>
      <c r="N143898">
        <v>99</v>
      </c>
      <c r="O143898">
        <v>99</v>
      </c>
      <c r="P143898" t="s">
        <v>0</v>
      </c>
    </row>
    <row r="143899" spans="5:16" x14ac:dyDescent="0.25">
      <c r="E143899">
        <v>99</v>
      </c>
      <c r="F143899">
        <v>99</v>
      </c>
      <c r="G143899">
        <v>99</v>
      </c>
      <c r="H143899">
        <v>99</v>
      </c>
      <c r="I143899">
        <v>10</v>
      </c>
      <c r="J143899">
        <v>10</v>
      </c>
      <c r="K143899">
        <v>10</v>
      </c>
      <c r="L143899">
        <v>99</v>
      </c>
      <c r="M143899">
        <v>99</v>
      </c>
      <c r="N143899">
        <v>99</v>
      </c>
      <c r="O143899">
        <v>99</v>
      </c>
      <c r="P143899" t="s">
        <v>0</v>
      </c>
    </row>
    <row r="143900" spans="5:16" x14ac:dyDescent="0.25">
      <c r="E143900">
        <v>99</v>
      </c>
      <c r="F143900">
        <v>99</v>
      </c>
      <c r="G143900">
        <v>99</v>
      </c>
      <c r="H143900">
        <v>10</v>
      </c>
      <c r="I143900">
        <v>10</v>
      </c>
      <c r="J143900">
        <v>20</v>
      </c>
      <c r="K143900">
        <v>10</v>
      </c>
      <c r="L143900">
        <v>99</v>
      </c>
      <c r="M143900">
        <v>99</v>
      </c>
      <c r="N143900">
        <v>99</v>
      </c>
      <c r="O143900">
        <v>99</v>
      </c>
      <c r="P143900" t="s">
        <v>0</v>
      </c>
    </row>
    <row r="143901" spans="5:16" x14ac:dyDescent="0.25">
      <c r="E143901">
        <v>99</v>
      </c>
      <c r="F143901">
        <v>99</v>
      </c>
      <c r="G143901">
        <v>10</v>
      </c>
      <c r="H143901">
        <v>10</v>
      </c>
      <c r="I143901">
        <v>20</v>
      </c>
      <c r="J143901">
        <v>10</v>
      </c>
      <c r="K143901">
        <v>99</v>
      </c>
      <c r="L143901">
        <v>99</v>
      </c>
      <c r="M143901">
        <v>10</v>
      </c>
      <c r="N143901">
        <v>10</v>
      </c>
      <c r="O143901">
        <v>99</v>
      </c>
      <c r="P143901" t="s">
        <v>0</v>
      </c>
    </row>
    <row r="143902" spans="5:16" x14ac:dyDescent="0.25">
      <c r="E143902">
        <v>99</v>
      </c>
      <c r="F143902">
        <v>10</v>
      </c>
      <c r="G143902">
        <v>10</v>
      </c>
      <c r="H143902">
        <v>25</v>
      </c>
      <c r="I143902">
        <v>10</v>
      </c>
      <c r="J143902">
        <v>99</v>
      </c>
      <c r="K143902">
        <v>99</v>
      </c>
      <c r="L143902">
        <v>10</v>
      </c>
      <c r="M143902">
        <v>15</v>
      </c>
      <c r="N143902">
        <v>10</v>
      </c>
      <c r="O143902">
        <v>99</v>
      </c>
      <c r="P143902" t="s">
        <v>0</v>
      </c>
    </row>
    <row r="143903" spans="5:16" x14ac:dyDescent="0.25">
      <c r="E143903">
        <v>99</v>
      </c>
      <c r="F143903">
        <v>10</v>
      </c>
      <c r="G143903">
        <v>20</v>
      </c>
      <c r="H143903">
        <v>10</v>
      </c>
      <c r="I143903">
        <v>99</v>
      </c>
      <c r="J143903">
        <v>99</v>
      </c>
      <c r="K143903">
        <v>10</v>
      </c>
      <c r="L143903">
        <v>10</v>
      </c>
      <c r="M143903">
        <v>15</v>
      </c>
      <c r="N143903">
        <v>10</v>
      </c>
      <c r="O143903">
        <v>99</v>
      </c>
      <c r="P143903" t="s">
        <v>0</v>
      </c>
    </row>
    <row r="143904" spans="5:16" x14ac:dyDescent="0.25">
      <c r="E143904">
        <v>99</v>
      </c>
      <c r="F143904">
        <v>10</v>
      </c>
      <c r="G143904">
        <v>10</v>
      </c>
      <c r="H143904">
        <v>99</v>
      </c>
      <c r="I143904">
        <v>99</v>
      </c>
      <c r="J143904">
        <v>10</v>
      </c>
      <c r="K143904">
        <v>10</v>
      </c>
      <c r="L143904">
        <v>15</v>
      </c>
      <c r="M143904">
        <v>10</v>
      </c>
      <c r="N143904">
        <v>99</v>
      </c>
      <c r="O143904">
        <v>99</v>
      </c>
      <c r="P143904" t="s">
        <v>0</v>
      </c>
    </row>
    <row r="143905" spans="5:16" x14ac:dyDescent="0.25">
      <c r="E143905">
        <v>99</v>
      </c>
      <c r="F143905">
        <v>10</v>
      </c>
      <c r="G143905">
        <v>10</v>
      </c>
      <c r="H143905">
        <v>10</v>
      </c>
      <c r="I143905">
        <v>10</v>
      </c>
      <c r="J143905">
        <v>17</v>
      </c>
      <c r="K143905">
        <v>10</v>
      </c>
      <c r="L143905">
        <v>10</v>
      </c>
      <c r="M143905">
        <v>99</v>
      </c>
      <c r="N143905">
        <v>99</v>
      </c>
      <c r="O143905">
        <v>99</v>
      </c>
      <c r="P143905" t="s">
        <v>0</v>
      </c>
    </row>
    <row r="143906" spans="5:16" x14ac:dyDescent="0.25">
      <c r="E143906">
        <v>99</v>
      </c>
      <c r="F143906">
        <v>99</v>
      </c>
      <c r="G143906">
        <v>10</v>
      </c>
      <c r="H143906">
        <v>10</v>
      </c>
      <c r="I143906">
        <v>10</v>
      </c>
      <c r="J143906">
        <v>10</v>
      </c>
      <c r="K143906">
        <v>10</v>
      </c>
      <c r="L143906">
        <v>99</v>
      </c>
      <c r="M143906">
        <v>99</v>
      </c>
      <c r="N143906">
        <v>99</v>
      </c>
      <c r="O143906">
        <v>99</v>
      </c>
      <c r="P143906" t="s">
        <v>0</v>
      </c>
    </row>
    <row r="143907" spans="5:16" x14ac:dyDescent="0.25">
      <c r="E143907">
        <v>99</v>
      </c>
      <c r="F143907">
        <v>99</v>
      </c>
      <c r="G143907">
        <v>99</v>
      </c>
      <c r="H143907">
        <v>99</v>
      </c>
      <c r="I143907">
        <v>99</v>
      </c>
      <c r="J143907">
        <v>99</v>
      </c>
      <c r="K143907">
        <v>99</v>
      </c>
      <c r="L143907">
        <v>99</v>
      </c>
      <c r="M143907">
        <v>99</v>
      </c>
      <c r="N143907">
        <v>99</v>
      </c>
      <c r="O143907">
        <v>99</v>
      </c>
      <c r="P143907" t="s">
        <v>0</v>
      </c>
    </row>
    <row r="143909" spans="5:16" x14ac:dyDescent="0.25">
      <c r="E143909" t="s">
        <v>41</v>
      </c>
    </row>
    <row r="143910" spans="5:16" x14ac:dyDescent="0.25">
      <c r="E143910">
        <v>99</v>
      </c>
      <c r="F143910">
        <v>99</v>
      </c>
      <c r="G143910">
        <v>99</v>
      </c>
      <c r="H143910">
        <v>99</v>
      </c>
      <c r="I143910">
        <v>99</v>
      </c>
      <c r="J143910">
        <v>99</v>
      </c>
      <c r="K143910">
        <v>99</v>
      </c>
      <c r="L143910">
        <v>99</v>
      </c>
      <c r="M143910">
        <v>99</v>
      </c>
      <c r="N143910">
        <v>99</v>
      </c>
      <c r="O143910">
        <v>99</v>
      </c>
      <c r="P143910" t="s">
        <v>0</v>
      </c>
    </row>
    <row r="143911" spans="5:16" x14ac:dyDescent="0.25">
      <c r="E143911">
        <v>99</v>
      </c>
      <c r="F143911">
        <v>99</v>
      </c>
      <c r="G143911">
        <v>99</v>
      </c>
      <c r="H143911">
        <v>99</v>
      </c>
      <c r="I143911">
        <v>10</v>
      </c>
      <c r="J143911">
        <v>10</v>
      </c>
      <c r="K143911">
        <v>10</v>
      </c>
      <c r="L143911">
        <v>99</v>
      </c>
      <c r="M143911">
        <v>99</v>
      </c>
      <c r="N143911">
        <v>99</v>
      </c>
      <c r="O143911">
        <v>99</v>
      </c>
      <c r="P143911" t="s">
        <v>0</v>
      </c>
    </row>
    <row r="143912" spans="5:16" x14ac:dyDescent="0.25">
      <c r="E143912">
        <v>99</v>
      </c>
      <c r="F143912">
        <v>99</v>
      </c>
      <c r="G143912">
        <v>99</v>
      </c>
      <c r="H143912">
        <v>10</v>
      </c>
      <c r="I143912">
        <v>10</v>
      </c>
      <c r="J143912">
        <v>20</v>
      </c>
      <c r="K143912">
        <v>10</v>
      </c>
      <c r="L143912">
        <v>99</v>
      </c>
      <c r="M143912">
        <v>99</v>
      </c>
      <c r="N143912">
        <v>99</v>
      </c>
      <c r="O143912">
        <v>99</v>
      </c>
      <c r="P143912" t="s">
        <v>0</v>
      </c>
    </row>
    <row r="143913" spans="5:16" x14ac:dyDescent="0.25">
      <c r="E143913">
        <v>99</v>
      </c>
      <c r="F143913">
        <v>99</v>
      </c>
      <c r="G143913">
        <v>10</v>
      </c>
      <c r="H143913">
        <v>10</v>
      </c>
      <c r="I143913">
        <v>20</v>
      </c>
      <c r="J143913">
        <v>10</v>
      </c>
      <c r="K143913">
        <v>99</v>
      </c>
      <c r="L143913">
        <v>99</v>
      </c>
      <c r="M143913">
        <v>10</v>
      </c>
      <c r="N143913">
        <v>10</v>
      </c>
      <c r="O143913">
        <v>99</v>
      </c>
      <c r="P143913" t="s">
        <v>0</v>
      </c>
    </row>
    <row r="143914" spans="5:16" x14ac:dyDescent="0.25">
      <c r="E143914">
        <v>99</v>
      </c>
      <c r="F143914">
        <v>10</v>
      </c>
      <c r="G143914">
        <v>10</v>
      </c>
      <c r="H143914">
        <v>25</v>
      </c>
      <c r="I143914">
        <v>10</v>
      </c>
      <c r="J143914">
        <v>99</v>
      </c>
      <c r="K143914">
        <v>99</v>
      </c>
      <c r="L143914">
        <v>10</v>
      </c>
      <c r="M143914">
        <v>10</v>
      </c>
      <c r="N143914">
        <v>10</v>
      </c>
      <c r="O143914">
        <v>99</v>
      </c>
      <c r="P143914" t="s">
        <v>0</v>
      </c>
    </row>
    <row r="143915" spans="5:16" x14ac:dyDescent="0.25">
      <c r="E143915">
        <v>99</v>
      </c>
      <c r="F143915">
        <v>10</v>
      </c>
      <c r="G143915">
        <v>20</v>
      </c>
      <c r="H143915">
        <v>10</v>
      </c>
      <c r="I143915">
        <v>99</v>
      </c>
      <c r="J143915">
        <v>99</v>
      </c>
      <c r="K143915">
        <v>10</v>
      </c>
      <c r="L143915">
        <v>10</v>
      </c>
      <c r="M143915">
        <v>15</v>
      </c>
      <c r="N143915">
        <v>17</v>
      </c>
      <c r="O143915">
        <v>99</v>
      </c>
      <c r="P143915" t="s">
        <v>0</v>
      </c>
    </row>
    <row r="143916" spans="5:16" x14ac:dyDescent="0.25">
      <c r="E143916">
        <v>99</v>
      </c>
      <c r="F143916">
        <v>10</v>
      </c>
      <c r="G143916">
        <v>10</v>
      </c>
      <c r="H143916">
        <v>99</v>
      </c>
      <c r="I143916">
        <v>99</v>
      </c>
      <c r="J143916">
        <v>10</v>
      </c>
      <c r="K143916">
        <v>15</v>
      </c>
      <c r="L143916">
        <v>15</v>
      </c>
      <c r="M143916">
        <v>10</v>
      </c>
      <c r="N143916">
        <v>99</v>
      </c>
      <c r="O143916">
        <v>99</v>
      </c>
      <c r="P143916" t="s">
        <v>0</v>
      </c>
    </row>
    <row r="143917" spans="5:16" x14ac:dyDescent="0.25">
      <c r="E143917">
        <v>99</v>
      </c>
      <c r="F143917">
        <v>10</v>
      </c>
      <c r="G143917">
        <v>10</v>
      </c>
      <c r="H143917">
        <v>10</v>
      </c>
      <c r="I143917">
        <v>10</v>
      </c>
      <c r="J143917">
        <v>10</v>
      </c>
      <c r="K143917">
        <v>10</v>
      </c>
      <c r="L143917">
        <v>10</v>
      </c>
      <c r="M143917">
        <v>99</v>
      </c>
      <c r="N143917">
        <v>99</v>
      </c>
      <c r="O143917">
        <v>99</v>
      </c>
      <c r="P143917" t="s">
        <v>0</v>
      </c>
    </row>
    <row r="143918" spans="5:16" x14ac:dyDescent="0.25">
      <c r="E143918">
        <v>99</v>
      </c>
      <c r="F143918">
        <v>99</v>
      </c>
      <c r="G143918">
        <v>10</v>
      </c>
      <c r="H143918">
        <v>10</v>
      </c>
      <c r="I143918">
        <v>10</v>
      </c>
      <c r="J143918">
        <v>10</v>
      </c>
      <c r="K143918">
        <v>10</v>
      </c>
      <c r="L143918">
        <v>99</v>
      </c>
      <c r="M143918">
        <v>99</v>
      </c>
      <c r="N143918">
        <v>99</v>
      </c>
      <c r="O143918">
        <v>99</v>
      </c>
      <c r="P143918" t="s">
        <v>0</v>
      </c>
    </row>
    <row r="143919" spans="5:16" x14ac:dyDescent="0.25">
      <c r="E143919">
        <v>99</v>
      </c>
      <c r="F143919">
        <v>99</v>
      </c>
      <c r="G143919">
        <v>99</v>
      </c>
      <c r="H143919">
        <v>99</v>
      </c>
      <c r="I143919">
        <v>99</v>
      </c>
      <c r="J143919">
        <v>99</v>
      </c>
      <c r="K143919">
        <v>99</v>
      </c>
      <c r="L143919">
        <v>99</v>
      </c>
      <c r="M143919">
        <v>99</v>
      </c>
      <c r="N143919">
        <v>99</v>
      </c>
      <c r="O143919">
        <v>99</v>
      </c>
      <c r="P143919" t="s">
        <v>0</v>
      </c>
    </row>
    <row r="143921" spans="5:16" x14ac:dyDescent="0.25">
      <c r="E143921" t="s">
        <v>42</v>
      </c>
    </row>
    <row r="143922" spans="5:16" x14ac:dyDescent="0.25">
      <c r="E143922">
        <v>99</v>
      </c>
      <c r="F143922">
        <v>99</v>
      </c>
      <c r="G143922">
        <v>99</v>
      </c>
      <c r="H143922">
        <v>99</v>
      </c>
      <c r="I143922">
        <v>99</v>
      </c>
      <c r="J143922">
        <v>99</v>
      </c>
      <c r="K143922">
        <v>99</v>
      </c>
      <c r="L143922">
        <v>99</v>
      </c>
      <c r="M143922">
        <v>99</v>
      </c>
      <c r="N143922">
        <v>99</v>
      </c>
      <c r="O143922">
        <v>99</v>
      </c>
      <c r="P143922" t="s">
        <v>0</v>
      </c>
    </row>
    <row r="143923" spans="5:16" x14ac:dyDescent="0.25">
      <c r="E143923">
        <v>99</v>
      </c>
      <c r="F143923">
        <v>99</v>
      </c>
      <c r="G143923">
        <v>99</v>
      </c>
      <c r="H143923">
        <v>99</v>
      </c>
      <c r="I143923">
        <v>10</v>
      </c>
      <c r="J143923">
        <v>10</v>
      </c>
      <c r="K143923">
        <v>10</v>
      </c>
      <c r="L143923">
        <v>99</v>
      </c>
      <c r="M143923">
        <v>99</v>
      </c>
      <c r="N143923">
        <v>99</v>
      </c>
      <c r="O143923">
        <v>99</v>
      </c>
      <c r="P143923" t="s">
        <v>0</v>
      </c>
    </row>
    <row r="143924" spans="5:16" x14ac:dyDescent="0.25">
      <c r="E143924">
        <v>99</v>
      </c>
      <c r="F143924">
        <v>99</v>
      </c>
      <c r="G143924">
        <v>99</v>
      </c>
      <c r="H143924">
        <v>10</v>
      </c>
      <c r="I143924">
        <v>10</v>
      </c>
      <c r="J143924">
        <v>20</v>
      </c>
      <c r="K143924">
        <v>10</v>
      </c>
      <c r="L143924">
        <v>99</v>
      </c>
      <c r="M143924">
        <v>99</v>
      </c>
      <c r="N143924">
        <v>99</v>
      </c>
      <c r="O143924">
        <v>99</v>
      </c>
      <c r="P143924" t="s">
        <v>0</v>
      </c>
    </row>
    <row r="143925" spans="5:16" x14ac:dyDescent="0.25">
      <c r="E143925">
        <v>99</v>
      </c>
      <c r="F143925">
        <v>99</v>
      </c>
      <c r="G143925">
        <v>10</v>
      </c>
      <c r="H143925">
        <v>10</v>
      </c>
      <c r="I143925">
        <v>20</v>
      </c>
      <c r="J143925">
        <v>10</v>
      </c>
      <c r="K143925">
        <v>99</v>
      </c>
      <c r="L143925">
        <v>99</v>
      </c>
      <c r="M143925">
        <v>10</v>
      </c>
      <c r="N143925">
        <v>10</v>
      </c>
      <c r="O143925">
        <v>99</v>
      </c>
      <c r="P143925" t="s">
        <v>0</v>
      </c>
    </row>
    <row r="143926" spans="5:16" x14ac:dyDescent="0.25">
      <c r="E143926">
        <v>99</v>
      </c>
      <c r="F143926">
        <v>10</v>
      </c>
      <c r="G143926">
        <v>10</v>
      </c>
      <c r="H143926">
        <v>25</v>
      </c>
      <c r="I143926">
        <v>10</v>
      </c>
      <c r="J143926">
        <v>99</v>
      </c>
      <c r="K143926">
        <v>99</v>
      </c>
      <c r="L143926">
        <v>10</v>
      </c>
      <c r="M143926">
        <v>10</v>
      </c>
      <c r="N143926">
        <v>10</v>
      </c>
      <c r="O143926">
        <v>99</v>
      </c>
      <c r="P143926" t="s">
        <v>0</v>
      </c>
    </row>
    <row r="143927" spans="5:16" x14ac:dyDescent="0.25">
      <c r="E143927">
        <v>99</v>
      </c>
      <c r="F143927">
        <v>10</v>
      </c>
      <c r="G143927">
        <v>20</v>
      </c>
      <c r="H143927">
        <v>10</v>
      </c>
      <c r="I143927">
        <v>99</v>
      </c>
      <c r="J143927">
        <v>99</v>
      </c>
      <c r="K143927">
        <v>10</v>
      </c>
      <c r="L143927">
        <v>15</v>
      </c>
      <c r="M143927">
        <v>17</v>
      </c>
      <c r="N143927">
        <v>10</v>
      </c>
      <c r="O143927">
        <v>99</v>
      </c>
      <c r="P143927" t="s">
        <v>0</v>
      </c>
    </row>
    <row r="143928" spans="5:16" x14ac:dyDescent="0.25">
      <c r="E143928">
        <v>99</v>
      </c>
      <c r="F143928">
        <v>10</v>
      </c>
      <c r="G143928">
        <v>10</v>
      </c>
      <c r="H143928">
        <v>99</v>
      </c>
      <c r="I143928">
        <v>99</v>
      </c>
      <c r="J143928">
        <v>10</v>
      </c>
      <c r="K143928">
        <v>15</v>
      </c>
      <c r="L143928">
        <v>15</v>
      </c>
      <c r="M143928">
        <v>10</v>
      </c>
      <c r="N143928">
        <v>99</v>
      </c>
      <c r="O143928">
        <v>99</v>
      </c>
      <c r="P143928" t="s">
        <v>0</v>
      </c>
    </row>
    <row r="143929" spans="5:16" x14ac:dyDescent="0.25">
      <c r="E143929">
        <v>99</v>
      </c>
      <c r="F143929">
        <v>10</v>
      </c>
      <c r="G143929">
        <v>10</v>
      </c>
      <c r="H143929">
        <v>10</v>
      </c>
      <c r="I143929">
        <v>10</v>
      </c>
      <c r="J143929">
        <v>10</v>
      </c>
      <c r="K143929">
        <v>10</v>
      </c>
      <c r="L143929">
        <v>10</v>
      </c>
      <c r="M143929">
        <v>99</v>
      </c>
      <c r="N143929">
        <v>99</v>
      </c>
      <c r="O143929">
        <v>99</v>
      </c>
      <c r="P143929" t="s">
        <v>0</v>
      </c>
    </row>
    <row r="143930" spans="5:16" x14ac:dyDescent="0.25">
      <c r="E143930">
        <v>99</v>
      </c>
      <c r="F143930">
        <v>99</v>
      </c>
      <c r="G143930">
        <v>10</v>
      </c>
      <c r="H143930">
        <v>10</v>
      </c>
      <c r="I143930">
        <v>10</v>
      </c>
      <c r="J143930">
        <v>10</v>
      </c>
      <c r="K143930">
        <v>10</v>
      </c>
      <c r="L143930">
        <v>99</v>
      </c>
      <c r="M143930">
        <v>99</v>
      </c>
      <c r="N143930">
        <v>99</v>
      </c>
      <c r="O143930">
        <v>99</v>
      </c>
      <c r="P143930" t="s">
        <v>0</v>
      </c>
    </row>
    <row r="143931" spans="5:16" x14ac:dyDescent="0.25">
      <c r="E143931">
        <v>99</v>
      </c>
      <c r="F143931">
        <v>99</v>
      </c>
      <c r="G143931">
        <v>99</v>
      </c>
      <c r="H143931">
        <v>99</v>
      </c>
      <c r="I143931">
        <v>99</v>
      </c>
      <c r="J143931">
        <v>99</v>
      </c>
      <c r="K143931">
        <v>99</v>
      </c>
      <c r="L143931">
        <v>99</v>
      </c>
      <c r="M143931">
        <v>99</v>
      </c>
      <c r="N143931">
        <v>99</v>
      </c>
      <c r="O143931">
        <v>99</v>
      </c>
      <c r="P143931" t="s">
        <v>0</v>
      </c>
    </row>
    <row r="143933" spans="5:16" x14ac:dyDescent="0.25">
      <c r="E143933" t="s">
        <v>43</v>
      </c>
    </row>
    <row r="143934" spans="5:16" x14ac:dyDescent="0.25">
      <c r="E143934">
        <v>99</v>
      </c>
      <c r="F143934">
        <v>99</v>
      </c>
      <c r="G143934">
        <v>99</v>
      </c>
      <c r="H143934">
        <v>99</v>
      </c>
      <c r="I143934">
        <v>99</v>
      </c>
      <c r="J143934">
        <v>99</v>
      </c>
      <c r="K143934">
        <v>99</v>
      </c>
      <c r="L143934">
        <v>99</v>
      </c>
      <c r="M143934">
        <v>99</v>
      </c>
      <c r="N143934">
        <v>99</v>
      </c>
      <c r="O143934">
        <v>99</v>
      </c>
      <c r="P143934" t="s">
        <v>0</v>
      </c>
    </row>
    <row r="143935" spans="5:16" x14ac:dyDescent="0.25">
      <c r="E143935">
        <v>99</v>
      </c>
      <c r="F143935">
        <v>99</v>
      </c>
      <c r="G143935">
        <v>99</v>
      </c>
      <c r="H143935">
        <v>99</v>
      </c>
      <c r="I143935">
        <v>10</v>
      </c>
      <c r="J143935">
        <v>10</v>
      </c>
      <c r="K143935">
        <v>10</v>
      </c>
      <c r="L143935">
        <v>99</v>
      </c>
      <c r="M143935">
        <v>99</v>
      </c>
      <c r="N143935">
        <v>99</v>
      </c>
      <c r="O143935">
        <v>99</v>
      </c>
      <c r="P143935" t="s">
        <v>0</v>
      </c>
    </row>
    <row r="143936" spans="5:16" x14ac:dyDescent="0.25">
      <c r="E143936">
        <v>99</v>
      </c>
      <c r="F143936">
        <v>99</v>
      </c>
      <c r="G143936">
        <v>99</v>
      </c>
      <c r="H143936">
        <v>10</v>
      </c>
      <c r="I143936">
        <v>10</v>
      </c>
      <c r="J143936">
        <v>20</v>
      </c>
      <c r="K143936">
        <v>10</v>
      </c>
      <c r="L143936">
        <v>99</v>
      </c>
      <c r="M143936">
        <v>99</v>
      </c>
      <c r="N143936">
        <v>99</v>
      </c>
      <c r="O143936">
        <v>99</v>
      </c>
      <c r="P143936" t="s">
        <v>0</v>
      </c>
    </row>
    <row r="143937" spans="5:16" x14ac:dyDescent="0.25">
      <c r="E143937">
        <v>99</v>
      </c>
      <c r="F143937">
        <v>99</v>
      </c>
      <c r="G143937">
        <v>10</v>
      </c>
      <c r="H143937">
        <v>10</v>
      </c>
      <c r="I143937">
        <v>20</v>
      </c>
      <c r="J143937">
        <v>10</v>
      </c>
      <c r="K143937">
        <v>99</v>
      </c>
      <c r="L143937">
        <v>99</v>
      </c>
      <c r="M143937">
        <v>10</v>
      </c>
      <c r="N143937">
        <v>10</v>
      </c>
      <c r="O143937">
        <v>99</v>
      </c>
      <c r="P143937" t="s">
        <v>0</v>
      </c>
    </row>
    <row r="143938" spans="5:16" x14ac:dyDescent="0.25">
      <c r="E143938">
        <v>99</v>
      </c>
      <c r="F143938">
        <v>10</v>
      </c>
      <c r="G143938">
        <v>10</v>
      </c>
      <c r="H143938">
        <v>25</v>
      </c>
      <c r="I143938">
        <v>10</v>
      </c>
      <c r="J143938">
        <v>99</v>
      </c>
      <c r="K143938">
        <v>99</v>
      </c>
      <c r="L143938">
        <v>10</v>
      </c>
      <c r="M143938">
        <v>10</v>
      </c>
      <c r="N143938">
        <v>10</v>
      </c>
      <c r="O143938">
        <v>99</v>
      </c>
      <c r="P143938" t="s">
        <v>0</v>
      </c>
    </row>
    <row r="143939" spans="5:16" x14ac:dyDescent="0.25">
      <c r="E143939">
        <v>99</v>
      </c>
      <c r="F143939">
        <v>10</v>
      </c>
      <c r="G143939">
        <v>20</v>
      </c>
      <c r="H143939">
        <v>10</v>
      </c>
      <c r="I143939">
        <v>99</v>
      </c>
      <c r="J143939">
        <v>99</v>
      </c>
      <c r="K143939">
        <v>10</v>
      </c>
      <c r="L143939">
        <v>15</v>
      </c>
      <c r="M143939">
        <v>10</v>
      </c>
      <c r="N143939">
        <v>17</v>
      </c>
      <c r="O143939">
        <v>99</v>
      </c>
      <c r="P143939" t="s">
        <v>0</v>
      </c>
    </row>
    <row r="143940" spans="5:16" x14ac:dyDescent="0.25">
      <c r="E143940">
        <v>99</v>
      </c>
      <c r="F143940">
        <v>10</v>
      </c>
      <c r="G143940">
        <v>10</v>
      </c>
      <c r="H143940">
        <v>99</v>
      </c>
      <c r="I143940">
        <v>99</v>
      </c>
      <c r="J143940">
        <v>10</v>
      </c>
      <c r="K143940">
        <v>15</v>
      </c>
      <c r="L143940">
        <v>15</v>
      </c>
      <c r="M143940">
        <v>10</v>
      </c>
      <c r="N143940">
        <v>99</v>
      </c>
      <c r="O143940">
        <v>99</v>
      </c>
      <c r="P143940" t="s">
        <v>0</v>
      </c>
    </row>
    <row r="143941" spans="5:16" x14ac:dyDescent="0.25">
      <c r="E143941">
        <v>99</v>
      </c>
      <c r="F143941">
        <v>10</v>
      </c>
      <c r="G143941">
        <v>10</v>
      </c>
      <c r="H143941">
        <v>10</v>
      </c>
      <c r="I143941">
        <v>10</v>
      </c>
      <c r="J143941">
        <v>10</v>
      </c>
      <c r="K143941">
        <v>10</v>
      </c>
      <c r="L143941">
        <v>10</v>
      </c>
      <c r="M143941">
        <v>99</v>
      </c>
      <c r="N143941">
        <v>99</v>
      </c>
      <c r="O143941">
        <v>99</v>
      </c>
      <c r="P143941" t="s">
        <v>0</v>
      </c>
    </row>
    <row r="143942" spans="5:16" x14ac:dyDescent="0.25">
      <c r="E143942">
        <v>99</v>
      </c>
      <c r="F143942">
        <v>99</v>
      </c>
      <c r="G143942">
        <v>10</v>
      </c>
      <c r="H143942">
        <v>10</v>
      </c>
      <c r="I143942">
        <v>10</v>
      </c>
      <c r="J143942">
        <v>10</v>
      </c>
      <c r="K143942">
        <v>10</v>
      </c>
      <c r="L143942">
        <v>99</v>
      </c>
      <c r="M143942">
        <v>99</v>
      </c>
      <c r="N143942">
        <v>99</v>
      </c>
      <c r="O143942">
        <v>99</v>
      </c>
      <c r="P143942" t="s">
        <v>0</v>
      </c>
    </row>
    <row r="143943" spans="5:16" x14ac:dyDescent="0.25">
      <c r="E143943">
        <v>99</v>
      </c>
      <c r="F143943">
        <v>99</v>
      </c>
      <c r="G143943">
        <v>99</v>
      </c>
      <c r="H143943">
        <v>99</v>
      </c>
      <c r="I143943">
        <v>99</v>
      </c>
      <c r="J143943">
        <v>99</v>
      </c>
      <c r="K143943">
        <v>99</v>
      </c>
      <c r="L143943">
        <v>99</v>
      </c>
      <c r="M143943">
        <v>99</v>
      </c>
      <c r="N143943">
        <v>99</v>
      </c>
      <c r="O143943">
        <v>99</v>
      </c>
      <c r="P143943" t="s">
        <v>0</v>
      </c>
    </row>
    <row r="143945" spans="5:16" x14ac:dyDescent="0.25">
      <c r="E143945" t="s">
        <v>43</v>
      </c>
    </row>
    <row r="143946" spans="5:16" x14ac:dyDescent="0.25">
      <c r="E143946">
        <v>99</v>
      </c>
      <c r="F143946">
        <v>99</v>
      </c>
      <c r="G143946">
        <v>99</v>
      </c>
      <c r="H143946">
        <v>99</v>
      </c>
      <c r="I143946">
        <v>99</v>
      </c>
      <c r="J143946">
        <v>99</v>
      </c>
      <c r="K143946">
        <v>99</v>
      </c>
      <c r="L143946">
        <v>99</v>
      </c>
      <c r="M143946">
        <v>99</v>
      </c>
      <c r="N143946">
        <v>99</v>
      </c>
      <c r="O143946">
        <v>99</v>
      </c>
      <c r="P143946" t="s">
        <v>0</v>
      </c>
    </row>
    <row r="143947" spans="5:16" x14ac:dyDescent="0.25">
      <c r="E143947">
        <v>99</v>
      </c>
      <c r="F143947">
        <v>99</v>
      </c>
      <c r="G143947">
        <v>99</v>
      </c>
      <c r="H143947">
        <v>99</v>
      </c>
      <c r="I143947">
        <v>10</v>
      </c>
      <c r="J143947">
        <v>10</v>
      </c>
      <c r="K143947">
        <v>10</v>
      </c>
      <c r="L143947">
        <v>99</v>
      </c>
      <c r="M143947">
        <v>99</v>
      </c>
      <c r="N143947">
        <v>99</v>
      </c>
      <c r="O143947">
        <v>99</v>
      </c>
      <c r="P143947" t="s">
        <v>0</v>
      </c>
    </row>
    <row r="143948" spans="5:16" x14ac:dyDescent="0.25">
      <c r="E143948">
        <v>99</v>
      </c>
      <c r="F143948">
        <v>99</v>
      </c>
      <c r="G143948">
        <v>99</v>
      </c>
      <c r="H143948">
        <v>10</v>
      </c>
      <c r="I143948">
        <v>10</v>
      </c>
      <c r="J143948">
        <v>20</v>
      </c>
      <c r="K143948">
        <v>10</v>
      </c>
      <c r="L143948">
        <v>99</v>
      </c>
      <c r="M143948">
        <v>99</v>
      </c>
      <c r="N143948">
        <v>99</v>
      </c>
      <c r="O143948">
        <v>99</v>
      </c>
      <c r="P143948" t="s">
        <v>0</v>
      </c>
    </row>
    <row r="143949" spans="5:16" x14ac:dyDescent="0.25">
      <c r="E143949">
        <v>99</v>
      </c>
      <c r="F143949">
        <v>99</v>
      </c>
      <c r="G143949">
        <v>10</v>
      </c>
      <c r="H143949">
        <v>10</v>
      </c>
      <c r="I143949">
        <v>20</v>
      </c>
      <c r="J143949">
        <v>10</v>
      </c>
      <c r="K143949">
        <v>99</v>
      </c>
      <c r="L143949">
        <v>99</v>
      </c>
      <c r="M143949">
        <v>10</v>
      </c>
      <c r="N143949">
        <v>10</v>
      </c>
      <c r="O143949">
        <v>99</v>
      </c>
      <c r="P143949" t="s">
        <v>0</v>
      </c>
    </row>
    <row r="143950" spans="5:16" x14ac:dyDescent="0.25">
      <c r="E143950">
        <v>99</v>
      </c>
      <c r="F143950">
        <v>10</v>
      </c>
      <c r="G143950">
        <v>10</v>
      </c>
      <c r="H143950">
        <v>25</v>
      </c>
      <c r="I143950">
        <v>10</v>
      </c>
      <c r="J143950">
        <v>99</v>
      </c>
      <c r="K143950">
        <v>99</v>
      </c>
      <c r="L143950">
        <v>10</v>
      </c>
      <c r="M143950">
        <v>10</v>
      </c>
      <c r="N143950">
        <v>10</v>
      </c>
      <c r="O143950">
        <v>99</v>
      </c>
      <c r="P143950" t="s">
        <v>0</v>
      </c>
    </row>
    <row r="143951" spans="5:16" x14ac:dyDescent="0.25">
      <c r="E143951">
        <v>99</v>
      </c>
      <c r="F143951">
        <v>10</v>
      </c>
      <c r="G143951">
        <v>20</v>
      </c>
      <c r="H143951">
        <v>10</v>
      </c>
      <c r="I143951">
        <v>99</v>
      </c>
      <c r="J143951">
        <v>99</v>
      </c>
      <c r="K143951">
        <v>10</v>
      </c>
      <c r="L143951">
        <v>15</v>
      </c>
      <c r="M143951">
        <v>10</v>
      </c>
      <c r="N143951">
        <v>10</v>
      </c>
      <c r="O143951">
        <v>99</v>
      </c>
      <c r="P143951" t="s">
        <v>0</v>
      </c>
    </row>
    <row r="143952" spans="5:16" x14ac:dyDescent="0.25">
      <c r="E143952">
        <v>99</v>
      </c>
      <c r="F143952">
        <v>10</v>
      </c>
      <c r="G143952">
        <v>10</v>
      </c>
      <c r="H143952">
        <v>99</v>
      </c>
      <c r="I143952">
        <v>99</v>
      </c>
      <c r="J143952">
        <v>10</v>
      </c>
      <c r="K143952">
        <v>15</v>
      </c>
      <c r="L143952">
        <v>15</v>
      </c>
      <c r="M143952">
        <v>17</v>
      </c>
      <c r="N143952">
        <v>99</v>
      </c>
      <c r="O143952">
        <v>99</v>
      </c>
      <c r="P143952" t="s">
        <v>0</v>
      </c>
    </row>
    <row r="143953" spans="5:16" x14ac:dyDescent="0.25">
      <c r="E143953">
        <v>99</v>
      </c>
      <c r="F143953">
        <v>10</v>
      </c>
      <c r="G143953">
        <v>10</v>
      </c>
      <c r="H143953">
        <v>10</v>
      </c>
      <c r="I143953">
        <v>10</v>
      </c>
      <c r="J143953">
        <v>10</v>
      </c>
      <c r="K143953">
        <v>10</v>
      </c>
      <c r="L143953">
        <v>10</v>
      </c>
      <c r="M143953">
        <v>99</v>
      </c>
      <c r="N143953">
        <v>99</v>
      </c>
      <c r="O143953">
        <v>99</v>
      </c>
      <c r="P143953" t="s">
        <v>0</v>
      </c>
    </row>
    <row r="143954" spans="5:16" x14ac:dyDescent="0.25">
      <c r="E143954">
        <v>99</v>
      </c>
      <c r="F143954">
        <v>99</v>
      </c>
      <c r="G143954">
        <v>10</v>
      </c>
      <c r="H143954">
        <v>10</v>
      </c>
      <c r="I143954">
        <v>10</v>
      </c>
      <c r="J143954">
        <v>10</v>
      </c>
      <c r="K143954">
        <v>10</v>
      </c>
      <c r="L143954">
        <v>99</v>
      </c>
      <c r="M143954">
        <v>99</v>
      </c>
      <c r="N143954">
        <v>99</v>
      </c>
      <c r="O143954">
        <v>99</v>
      </c>
      <c r="P143954" t="s">
        <v>0</v>
      </c>
    </row>
    <row r="143955" spans="5:16" x14ac:dyDescent="0.25">
      <c r="E143955">
        <v>99</v>
      </c>
      <c r="F143955">
        <v>99</v>
      </c>
      <c r="G143955">
        <v>99</v>
      </c>
      <c r="H143955">
        <v>99</v>
      </c>
      <c r="I143955">
        <v>99</v>
      </c>
      <c r="J143955">
        <v>99</v>
      </c>
      <c r="K143955">
        <v>99</v>
      </c>
      <c r="L143955">
        <v>99</v>
      </c>
      <c r="M143955">
        <v>99</v>
      </c>
      <c r="N143955">
        <v>99</v>
      </c>
      <c r="O143955">
        <v>99</v>
      </c>
      <c r="P143955" t="s">
        <v>0</v>
      </c>
    </row>
    <row r="143957" spans="5:16" x14ac:dyDescent="0.25">
      <c r="E143957" t="s">
        <v>43</v>
      </c>
    </row>
    <row r="143958" spans="5:16" x14ac:dyDescent="0.25">
      <c r="E143958">
        <v>99</v>
      </c>
      <c r="F143958">
        <v>99</v>
      </c>
      <c r="G143958">
        <v>99</v>
      </c>
      <c r="H143958">
        <v>99</v>
      </c>
      <c r="I143958">
        <v>99</v>
      </c>
      <c r="J143958">
        <v>99</v>
      </c>
      <c r="K143958">
        <v>99</v>
      </c>
      <c r="L143958">
        <v>99</v>
      </c>
      <c r="M143958">
        <v>99</v>
      </c>
      <c r="N143958">
        <v>99</v>
      </c>
      <c r="O143958">
        <v>99</v>
      </c>
      <c r="P143958" t="s">
        <v>0</v>
      </c>
    </row>
    <row r="143959" spans="5:16" x14ac:dyDescent="0.25">
      <c r="E143959">
        <v>99</v>
      </c>
      <c r="F143959">
        <v>99</v>
      </c>
      <c r="G143959">
        <v>99</v>
      </c>
      <c r="H143959">
        <v>99</v>
      </c>
      <c r="I143959">
        <v>10</v>
      </c>
      <c r="J143959">
        <v>10</v>
      </c>
      <c r="K143959">
        <v>10</v>
      </c>
      <c r="L143959">
        <v>99</v>
      </c>
      <c r="M143959">
        <v>99</v>
      </c>
      <c r="N143959">
        <v>99</v>
      </c>
      <c r="O143959">
        <v>99</v>
      </c>
      <c r="P143959" t="s">
        <v>0</v>
      </c>
    </row>
    <row r="143960" spans="5:16" x14ac:dyDescent="0.25">
      <c r="E143960">
        <v>99</v>
      </c>
      <c r="F143960">
        <v>99</v>
      </c>
      <c r="G143960">
        <v>99</v>
      </c>
      <c r="H143960">
        <v>10</v>
      </c>
      <c r="I143960">
        <v>10</v>
      </c>
      <c r="J143960">
        <v>20</v>
      </c>
      <c r="K143960">
        <v>10</v>
      </c>
      <c r="L143960">
        <v>99</v>
      </c>
      <c r="M143960">
        <v>99</v>
      </c>
      <c r="N143960">
        <v>99</v>
      </c>
      <c r="O143960">
        <v>99</v>
      </c>
      <c r="P143960" t="s">
        <v>0</v>
      </c>
    </row>
    <row r="143961" spans="5:16" x14ac:dyDescent="0.25">
      <c r="E143961">
        <v>99</v>
      </c>
      <c r="F143961">
        <v>99</v>
      </c>
      <c r="G143961">
        <v>10</v>
      </c>
      <c r="H143961">
        <v>10</v>
      </c>
      <c r="I143961">
        <v>20</v>
      </c>
      <c r="J143961">
        <v>10</v>
      </c>
      <c r="K143961">
        <v>99</v>
      </c>
      <c r="L143961">
        <v>99</v>
      </c>
      <c r="M143961">
        <v>10</v>
      </c>
      <c r="N143961">
        <v>10</v>
      </c>
      <c r="O143961">
        <v>99</v>
      </c>
      <c r="P143961" t="s">
        <v>0</v>
      </c>
    </row>
    <row r="143962" spans="5:16" x14ac:dyDescent="0.25">
      <c r="E143962">
        <v>99</v>
      </c>
      <c r="F143962">
        <v>10</v>
      </c>
      <c r="G143962">
        <v>10</v>
      </c>
      <c r="H143962">
        <v>25</v>
      </c>
      <c r="I143962">
        <v>10</v>
      </c>
      <c r="J143962">
        <v>99</v>
      </c>
      <c r="K143962">
        <v>99</v>
      </c>
      <c r="L143962">
        <v>10</v>
      </c>
      <c r="M143962">
        <v>17</v>
      </c>
      <c r="N143962">
        <v>10</v>
      </c>
      <c r="O143962">
        <v>99</v>
      </c>
      <c r="P143962" t="s">
        <v>0</v>
      </c>
    </row>
    <row r="143963" spans="5:16" x14ac:dyDescent="0.25">
      <c r="E143963">
        <v>99</v>
      </c>
      <c r="F143963">
        <v>10</v>
      </c>
      <c r="G143963">
        <v>20</v>
      </c>
      <c r="H143963">
        <v>10</v>
      </c>
      <c r="I143963">
        <v>99</v>
      </c>
      <c r="J143963">
        <v>99</v>
      </c>
      <c r="K143963">
        <v>10</v>
      </c>
      <c r="L143963">
        <v>15</v>
      </c>
      <c r="M143963">
        <v>10</v>
      </c>
      <c r="N143963">
        <v>10</v>
      </c>
      <c r="O143963">
        <v>99</v>
      </c>
      <c r="P143963" t="s">
        <v>0</v>
      </c>
    </row>
    <row r="143964" spans="5:16" x14ac:dyDescent="0.25">
      <c r="E143964">
        <v>99</v>
      </c>
      <c r="F143964">
        <v>10</v>
      </c>
      <c r="G143964">
        <v>10</v>
      </c>
      <c r="H143964">
        <v>99</v>
      </c>
      <c r="I143964">
        <v>99</v>
      </c>
      <c r="J143964">
        <v>10</v>
      </c>
      <c r="K143964">
        <v>15</v>
      </c>
      <c r="L143964">
        <v>15</v>
      </c>
      <c r="M143964">
        <v>10</v>
      </c>
      <c r="N143964">
        <v>99</v>
      </c>
      <c r="O143964">
        <v>99</v>
      </c>
      <c r="P143964" t="s">
        <v>0</v>
      </c>
    </row>
    <row r="143965" spans="5:16" x14ac:dyDescent="0.25">
      <c r="E143965">
        <v>99</v>
      </c>
      <c r="F143965">
        <v>10</v>
      </c>
      <c r="G143965">
        <v>10</v>
      </c>
      <c r="H143965">
        <v>10</v>
      </c>
      <c r="I143965">
        <v>10</v>
      </c>
      <c r="J143965">
        <v>10</v>
      </c>
      <c r="K143965">
        <v>10</v>
      </c>
      <c r="L143965">
        <v>10</v>
      </c>
      <c r="M143965">
        <v>99</v>
      </c>
      <c r="N143965">
        <v>99</v>
      </c>
      <c r="O143965">
        <v>99</v>
      </c>
      <c r="P143965" t="s">
        <v>0</v>
      </c>
    </row>
    <row r="143966" spans="5:16" x14ac:dyDescent="0.25">
      <c r="E143966">
        <v>99</v>
      </c>
      <c r="F143966">
        <v>99</v>
      </c>
      <c r="G143966">
        <v>10</v>
      </c>
      <c r="H143966">
        <v>10</v>
      </c>
      <c r="I143966">
        <v>10</v>
      </c>
      <c r="J143966">
        <v>10</v>
      </c>
      <c r="K143966">
        <v>10</v>
      </c>
      <c r="L143966">
        <v>99</v>
      </c>
      <c r="M143966">
        <v>99</v>
      </c>
      <c r="N143966">
        <v>99</v>
      </c>
      <c r="O143966">
        <v>99</v>
      </c>
      <c r="P143966" t="s">
        <v>0</v>
      </c>
    </row>
    <row r="143967" spans="5:16" x14ac:dyDescent="0.25">
      <c r="E143967">
        <v>99</v>
      </c>
      <c r="F143967">
        <v>99</v>
      </c>
      <c r="G143967">
        <v>99</v>
      </c>
      <c r="H143967">
        <v>99</v>
      </c>
      <c r="I143967">
        <v>99</v>
      </c>
      <c r="J143967">
        <v>99</v>
      </c>
      <c r="K143967">
        <v>99</v>
      </c>
      <c r="L143967">
        <v>99</v>
      </c>
      <c r="M143967">
        <v>99</v>
      </c>
      <c r="N143967">
        <v>99</v>
      </c>
      <c r="O143967">
        <v>99</v>
      </c>
      <c r="P143967" t="s">
        <v>0</v>
      </c>
    </row>
    <row r="143969" spans="5:16" x14ac:dyDescent="0.25">
      <c r="E143969" t="s">
        <v>44</v>
      </c>
    </row>
    <row r="143970" spans="5:16" x14ac:dyDescent="0.25">
      <c r="E143970">
        <v>99</v>
      </c>
      <c r="F143970">
        <v>99</v>
      </c>
      <c r="G143970">
        <v>99</v>
      </c>
      <c r="H143970">
        <v>99</v>
      </c>
      <c r="I143970">
        <v>99</v>
      </c>
      <c r="J143970">
        <v>99</v>
      </c>
      <c r="K143970">
        <v>99</v>
      </c>
      <c r="L143970">
        <v>99</v>
      </c>
      <c r="M143970">
        <v>99</v>
      </c>
      <c r="N143970">
        <v>99</v>
      </c>
      <c r="O143970">
        <v>99</v>
      </c>
      <c r="P143970" t="s">
        <v>0</v>
      </c>
    </row>
    <row r="143971" spans="5:16" x14ac:dyDescent="0.25">
      <c r="E143971">
        <v>99</v>
      </c>
      <c r="F143971">
        <v>99</v>
      </c>
      <c r="G143971">
        <v>99</v>
      </c>
      <c r="H143971">
        <v>99</v>
      </c>
      <c r="I143971">
        <v>10</v>
      </c>
      <c r="J143971">
        <v>10</v>
      </c>
      <c r="K143971">
        <v>10</v>
      </c>
      <c r="L143971">
        <v>99</v>
      </c>
      <c r="M143971">
        <v>99</v>
      </c>
      <c r="N143971">
        <v>99</v>
      </c>
      <c r="O143971">
        <v>99</v>
      </c>
      <c r="P143971" t="s">
        <v>0</v>
      </c>
    </row>
    <row r="143972" spans="5:16" x14ac:dyDescent="0.25">
      <c r="E143972">
        <v>99</v>
      </c>
      <c r="F143972">
        <v>99</v>
      </c>
      <c r="G143972">
        <v>99</v>
      </c>
      <c r="H143972">
        <v>10</v>
      </c>
      <c r="I143972">
        <v>10</v>
      </c>
      <c r="J143972">
        <v>20</v>
      </c>
      <c r="K143972">
        <v>10</v>
      </c>
      <c r="L143972">
        <v>99</v>
      </c>
      <c r="M143972">
        <v>99</v>
      </c>
      <c r="N143972">
        <v>99</v>
      </c>
      <c r="O143972">
        <v>99</v>
      </c>
      <c r="P143972" t="s">
        <v>0</v>
      </c>
    </row>
    <row r="143973" spans="5:16" x14ac:dyDescent="0.25">
      <c r="E143973">
        <v>99</v>
      </c>
      <c r="F143973">
        <v>99</v>
      </c>
      <c r="G143973">
        <v>10</v>
      </c>
      <c r="H143973">
        <v>10</v>
      </c>
      <c r="I143973">
        <v>20</v>
      </c>
      <c r="J143973">
        <v>10</v>
      </c>
      <c r="K143973">
        <v>99</v>
      </c>
      <c r="L143973">
        <v>99</v>
      </c>
      <c r="M143973">
        <v>10</v>
      </c>
      <c r="N143973">
        <v>10</v>
      </c>
      <c r="O143973">
        <v>99</v>
      </c>
      <c r="P143973" t="s">
        <v>0</v>
      </c>
    </row>
    <row r="143974" spans="5:16" x14ac:dyDescent="0.25">
      <c r="E143974">
        <v>99</v>
      </c>
      <c r="F143974">
        <v>10</v>
      </c>
      <c r="G143974">
        <v>10</v>
      </c>
      <c r="H143974">
        <v>25</v>
      </c>
      <c r="I143974">
        <v>10</v>
      </c>
      <c r="J143974">
        <v>99</v>
      </c>
      <c r="K143974">
        <v>99</v>
      </c>
      <c r="L143974">
        <v>10</v>
      </c>
      <c r="M143974">
        <v>10</v>
      </c>
      <c r="N143974">
        <v>17</v>
      </c>
      <c r="O143974">
        <v>99</v>
      </c>
      <c r="P143974" t="s">
        <v>0</v>
      </c>
    </row>
    <row r="143975" spans="5:16" x14ac:dyDescent="0.25">
      <c r="E143975">
        <v>99</v>
      </c>
      <c r="F143975">
        <v>10</v>
      </c>
      <c r="G143975">
        <v>20</v>
      </c>
      <c r="H143975">
        <v>10</v>
      </c>
      <c r="I143975">
        <v>99</v>
      </c>
      <c r="J143975">
        <v>99</v>
      </c>
      <c r="K143975">
        <v>10</v>
      </c>
      <c r="L143975">
        <v>15</v>
      </c>
      <c r="M143975">
        <v>10</v>
      </c>
      <c r="N143975">
        <v>10</v>
      </c>
      <c r="O143975">
        <v>99</v>
      </c>
      <c r="P143975" t="s">
        <v>0</v>
      </c>
    </row>
    <row r="143976" spans="5:16" x14ac:dyDescent="0.25">
      <c r="E143976">
        <v>99</v>
      </c>
      <c r="F143976">
        <v>10</v>
      </c>
      <c r="G143976">
        <v>10</v>
      </c>
      <c r="H143976">
        <v>99</v>
      </c>
      <c r="I143976">
        <v>99</v>
      </c>
      <c r="J143976">
        <v>10</v>
      </c>
      <c r="K143976">
        <v>15</v>
      </c>
      <c r="L143976">
        <v>15</v>
      </c>
      <c r="M143976">
        <v>10</v>
      </c>
      <c r="N143976">
        <v>99</v>
      </c>
      <c r="O143976">
        <v>99</v>
      </c>
      <c r="P143976" t="s">
        <v>0</v>
      </c>
    </row>
    <row r="143977" spans="5:16" x14ac:dyDescent="0.25">
      <c r="E143977">
        <v>99</v>
      </c>
      <c r="F143977">
        <v>10</v>
      </c>
      <c r="G143977">
        <v>10</v>
      </c>
      <c r="H143977">
        <v>10</v>
      </c>
      <c r="I143977">
        <v>10</v>
      </c>
      <c r="J143977">
        <v>10</v>
      </c>
      <c r="K143977">
        <v>10</v>
      </c>
      <c r="L143977">
        <v>10</v>
      </c>
      <c r="M143977">
        <v>99</v>
      </c>
      <c r="N143977">
        <v>99</v>
      </c>
      <c r="O143977">
        <v>99</v>
      </c>
      <c r="P143977" t="s">
        <v>0</v>
      </c>
    </row>
    <row r="143978" spans="5:16" x14ac:dyDescent="0.25">
      <c r="E143978">
        <v>99</v>
      </c>
      <c r="F143978">
        <v>99</v>
      </c>
      <c r="G143978">
        <v>10</v>
      </c>
      <c r="H143978">
        <v>10</v>
      </c>
      <c r="I143978">
        <v>10</v>
      </c>
      <c r="J143978">
        <v>10</v>
      </c>
      <c r="K143978">
        <v>10</v>
      </c>
      <c r="L143978">
        <v>99</v>
      </c>
      <c r="M143978">
        <v>99</v>
      </c>
      <c r="N143978">
        <v>99</v>
      </c>
      <c r="O143978">
        <v>99</v>
      </c>
      <c r="P143978" t="s">
        <v>0</v>
      </c>
    </row>
    <row r="143979" spans="5:16" x14ac:dyDescent="0.25">
      <c r="E143979">
        <v>99</v>
      </c>
      <c r="F143979">
        <v>99</v>
      </c>
      <c r="G143979">
        <v>99</v>
      </c>
      <c r="H143979">
        <v>99</v>
      </c>
      <c r="I143979">
        <v>99</v>
      </c>
      <c r="J143979">
        <v>99</v>
      </c>
      <c r="K143979">
        <v>99</v>
      </c>
      <c r="L143979">
        <v>99</v>
      </c>
      <c r="M143979">
        <v>99</v>
      </c>
      <c r="N143979">
        <v>99</v>
      </c>
      <c r="O143979">
        <v>99</v>
      </c>
      <c r="P143979" t="s">
        <v>0</v>
      </c>
    </row>
    <row r="143981" spans="5:16" x14ac:dyDescent="0.25">
      <c r="E143981" t="s">
        <v>44</v>
      </c>
    </row>
    <row r="143982" spans="5:16" x14ac:dyDescent="0.25">
      <c r="E143982">
        <v>99</v>
      </c>
      <c r="F143982">
        <v>99</v>
      </c>
      <c r="G143982">
        <v>99</v>
      </c>
      <c r="H143982">
        <v>99</v>
      </c>
      <c r="I143982">
        <v>99</v>
      </c>
      <c r="J143982">
        <v>99</v>
      </c>
      <c r="K143982">
        <v>99</v>
      </c>
      <c r="L143982">
        <v>99</v>
      </c>
      <c r="M143982">
        <v>99</v>
      </c>
      <c r="N143982">
        <v>99</v>
      </c>
      <c r="O143982">
        <v>99</v>
      </c>
      <c r="P143982" t="s">
        <v>0</v>
      </c>
    </row>
    <row r="143983" spans="5:16" x14ac:dyDescent="0.25">
      <c r="E143983">
        <v>99</v>
      </c>
      <c r="F143983">
        <v>99</v>
      </c>
      <c r="G143983">
        <v>99</v>
      </c>
      <c r="H143983">
        <v>99</v>
      </c>
      <c r="I143983">
        <v>10</v>
      </c>
      <c r="J143983">
        <v>10</v>
      </c>
      <c r="K143983">
        <v>10</v>
      </c>
      <c r="L143983">
        <v>99</v>
      </c>
      <c r="M143983">
        <v>99</v>
      </c>
      <c r="N143983">
        <v>99</v>
      </c>
      <c r="O143983">
        <v>99</v>
      </c>
      <c r="P143983" t="s">
        <v>0</v>
      </c>
    </row>
    <row r="143984" spans="5:16" x14ac:dyDescent="0.25">
      <c r="E143984">
        <v>99</v>
      </c>
      <c r="F143984">
        <v>99</v>
      </c>
      <c r="G143984">
        <v>99</v>
      </c>
      <c r="H143984">
        <v>10</v>
      </c>
      <c r="I143984">
        <v>10</v>
      </c>
      <c r="J143984">
        <v>20</v>
      </c>
      <c r="K143984">
        <v>10</v>
      </c>
      <c r="L143984">
        <v>99</v>
      </c>
      <c r="M143984">
        <v>99</v>
      </c>
      <c r="N143984">
        <v>99</v>
      </c>
      <c r="O143984">
        <v>99</v>
      </c>
      <c r="P143984" t="s">
        <v>0</v>
      </c>
    </row>
    <row r="143985" spans="5:16" x14ac:dyDescent="0.25">
      <c r="E143985">
        <v>99</v>
      </c>
      <c r="F143985">
        <v>99</v>
      </c>
      <c r="G143985">
        <v>10</v>
      </c>
      <c r="H143985">
        <v>10</v>
      </c>
      <c r="I143985">
        <v>20</v>
      </c>
      <c r="J143985">
        <v>10</v>
      </c>
      <c r="K143985">
        <v>99</v>
      </c>
      <c r="L143985">
        <v>99</v>
      </c>
      <c r="M143985">
        <v>10</v>
      </c>
      <c r="N143985">
        <v>10</v>
      </c>
      <c r="O143985">
        <v>99</v>
      </c>
      <c r="P143985" t="s">
        <v>0</v>
      </c>
    </row>
    <row r="143986" spans="5:16" x14ac:dyDescent="0.25">
      <c r="E143986">
        <v>99</v>
      </c>
      <c r="F143986">
        <v>10</v>
      </c>
      <c r="G143986">
        <v>10</v>
      </c>
      <c r="H143986">
        <v>25</v>
      </c>
      <c r="I143986">
        <v>10</v>
      </c>
      <c r="J143986">
        <v>99</v>
      </c>
      <c r="K143986">
        <v>99</v>
      </c>
      <c r="L143986">
        <v>17</v>
      </c>
      <c r="M143986">
        <v>10</v>
      </c>
      <c r="N143986">
        <v>10</v>
      </c>
      <c r="O143986">
        <v>99</v>
      </c>
      <c r="P143986" t="s">
        <v>0</v>
      </c>
    </row>
    <row r="143987" spans="5:16" x14ac:dyDescent="0.25">
      <c r="E143987">
        <v>99</v>
      </c>
      <c r="F143987">
        <v>10</v>
      </c>
      <c r="G143987">
        <v>20</v>
      </c>
      <c r="H143987">
        <v>10</v>
      </c>
      <c r="I143987">
        <v>99</v>
      </c>
      <c r="J143987">
        <v>99</v>
      </c>
      <c r="K143987">
        <v>10</v>
      </c>
      <c r="L143987">
        <v>15</v>
      </c>
      <c r="M143987">
        <v>10</v>
      </c>
      <c r="N143987">
        <v>10</v>
      </c>
      <c r="O143987">
        <v>99</v>
      </c>
      <c r="P143987" t="s">
        <v>0</v>
      </c>
    </row>
    <row r="143988" spans="5:16" x14ac:dyDescent="0.25">
      <c r="E143988">
        <v>99</v>
      </c>
      <c r="F143988">
        <v>10</v>
      </c>
      <c r="G143988">
        <v>10</v>
      </c>
      <c r="H143988">
        <v>99</v>
      </c>
      <c r="I143988">
        <v>99</v>
      </c>
      <c r="J143988">
        <v>10</v>
      </c>
      <c r="K143988">
        <v>15</v>
      </c>
      <c r="L143988">
        <v>15</v>
      </c>
      <c r="M143988">
        <v>10</v>
      </c>
      <c r="N143988">
        <v>99</v>
      </c>
      <c r="O143988">
        <v>99</v>
      </c>
      <c r="P143988" t="s">
        <v>0</v>
      </c>
    </row>
    <row r="143989" spans="5:16" x14ac:dyDescent="0.25">
      <c r="E143989">
        <v>99</v>
      </c>
      <c r="F143989">
        <v>10</v>
      </c>
      <c r="G143989">
        <v>10</v>
      </c>
      <c r="H143989">
        <v>10</v>
      </c>
      <c r="I143989">
        <v>10</v>
      </c>
      <c r="J143989">
        <v>10</v>
      </c>
      <c r="K143989">
        <v>10</v>
      </c>
      <c r="L143989">
        <v>10</v>
      </c>
      <c r="M143989">
        <v>99</v>
      </c>
      <c r="N143989">
        <v>99</v>
      </c>
      <c r="O143989">
        <v>99</v>
      </c>
      <c r="P143989" t="s">
        <v>0</v>
      </c>
    </row>
    <row r="143990" spans="5:16" x14ac:dyDescent="0.25">
      <c r="E143990">
        <v>99</v>
      </c>
      <c r="F143990">
        <v>99</v>
      </c>
      <c r="G143990">
        <v>10</v>
      </c>
      <c r="H143990">
        <v>10</v>
      </c>
      <c r="I143990">
        <v>10</v>
      </c>
      <c r="J143990">
        <v>10</v>
      </c>
      <c r="K143990">
        <v>10</v>
      </c>
      <c r="L143990">
        <v>99</v>
      </c>
      <c r="M143990">
        <v>99</v>
      </c>
      <c r="N143990">
        <v>99</v>
      </c>
      <c r="O143990">
        <v>99</v>
      </c>
      <c r="P143990" t="s">
        <v>0</v>
      </c>
    </row>
    <row r="143991" spans="5:16" x14ac:dyDescent="0.25">
      <c r="E143991">
        <v>99</v>
      </c>
      <c r="F143991">
        <v>99</v>
      </c>
      <c r="G143991">
        <v>99</v>
      </c>
      <c r="H143991">
        <v>99</v>
      </c>
      <c r="I143991">
        <v>99</v>
      </c>
      <c r="J143991">
        <v>99</v>
      </c>
      <c r="K143991">
        <v>99</v>
      </c>
      <c r="L143991">
        <v>99</v>
      </c>
      <c r="M143991">
        <v>99</v>
      </c>
      <c r="N143991">
        <v>99</v>
      </c>
      <c r="O143991">
        <v>99</v>
      </c>
      <c r="P143991" t="s">
        <v>0</v>
      </c>
    </row>
    <row r="143993" spans="5:16" x14ac:dyDescent="0.25">
      <c r="E143993" t="s">
        <v>44</v>
      </c>
    </row>
    <row r="143994" spans="5:16" x14ac:dyDescent="0.25">
      <c r="E143994">
        <v>99</v>
      </c>
      <c r="F143994">
        <v>99</v>
      </c>
      <c r="G143994">
        <v>99</v>
      </c>
      <c r="H143994">
        <v>99</v>
      </c>
      <c r="I143994">
        <v>99</v>
      </c>
      <c r="J143994">
        <v>99</v>
      </c>
      <c r="K143994">
        <v>99</v>
      </c>
      <c r="L143994">
        <v>99</v>
      </c>
      <c r="M143994">
        <v>99</v>
      </c>
      <c r="N143994">
        <v>99</v>
      </c>
      <c r="O143994">
        <v>99</v>
      </c>
      <c r="P143994" t="s">
        <v>0</v>
      </c>
    </row>
    <row r="143995" spans="5:16" x14ac:dyDescent="0.25">
      <c r="E143995">
        <v>99</v>
      </c>
      <c r="F143995">
        <v>99</v>
      </c>
      <c r="G143995">
        <v>99</v>
      </c>
      <c r="H143995">
        <v>99</v>
      </c>
      <c r="I143995">
        <v>10</v>
      </c>
      <c r="J143995">
        <v>10</v>
      </c>
      <c r="K143995">
        <v>10</v>
      </c>
      <c r="L143995">
        <v>99</v>
      </c>
      <c r="M143995">
        <v>99</v>
      </c>
      <c r="N143995">
        <v>99</v>
      </c>
      <c r="O143995">
        <v>99</v>
      </c>
      <c r="P143995" t="s">
        <v>0</v>
      </c>
    </row>
    <row r="143996" spans="5:16" x14ac:dyDescent="0.25">
      <c r="E143996">
        <v>99</v>
      </c>
      <c r="F143996">
        <v>99</v>
      </c>
      <c r="G143996">
        <v>99</v>
      </c>
      <c r="H143996">
        <v>10</v>
      </c>
      <c r="I143996">
        <v>10</v>
      </c>
      <c r="J143996">
        <v>20</v>
      </c>
      <c r="K143996">
        <v>10</v>
      </c>
      <c r="L143996">
        <v>99</v>
      </c>
      <c r="M143996">
        <v>99</v>
      </c>
      <c r="N143996">
        <v>99</v>
      </c>
      <c r="O143996">
        <v>99</v>
      </c>
      <c r="P143996" t="s">
        <v>0</v>
      </c>
    </row>
    <row r="143997" spans="5:16" x14ac:dyDescent="0.25">
      <c r="E143997">
        <v>99</v>
      </c>
      <c r="F143997">
        <v>99</v>
      </c>
      <c r="G143997">
        <v>10</v>
      </c>
      <c r="H143997">
        <v>10</v>
      </c>
      <c r="I143997">
        <v>20</v>
      </c>
      <c r="J143997">
        <v>10</v>
      </c>
      <c r="K143997">
        <v>99</v>
      </c>
      <c r="L143997">
        <v>99</v>
      </c>
      <c r="M143997">
        <v>17</v>
      </c>
      <c r="N143997">
        <v>10</v>
      </c>
      <c r="O143997">
        <v>99</v>
      </c>
      <c r="P143997" t="s">
        <v>0</v>
      </c>
    </row>
    <row r="143998" spans="5:16" x14ac:dyDescent="0.25">
      <c r="E143998">
        <v>99</v>
      </c>
      <c r="F143998">
        <v>10</v>
      </c>
      <c r="G143998">
        <v>10</v>
      </c>
      <c r="H143998">
        <v>25</v>
      </c>
      <c r="I143998">
        <v>10</v>
      </c>
      <c r="J143998">
        <v>99</v>
      </c>
      <c r="K143998">
        <v>99</v>
      </c>
      <c r="L143998">
        <v>10</v>
      </c>
      <c r="M143998">
        <v>10</v>
      </c>
      <c r="N143998">
        <v>10</v>
      </c>
      <c r="O143998">
        <v>99</v>
      </c>
      <c r="P143998" t="s">
        <v>0</v>
      </c>
    </row>
    <row r="143999" spans="5:16" x14ac:dyDescent="0.25">
      <c r="E143999">
        <v>99</v>
      </c>
      <c r="F143999">
        <v>10</v>
      </c>
      <c r="G143999">
        <v>20</v>
      </c>
      <c r="H143999">
        <v>10</v>
      </c>
      <c r="I143999">
        <v>99</v>
      </c>
      <c r="J143999">
        <v>99</v>
      </c>
      <c r="K143999">
        <v>10</v>
      </c>
      <c r="L143999">
        <v>15</v>
      </c>
      <c r="M143999">
        <v>10</v>
      </c>
      <c r="N143999">
        <v>10</v>
      </c>
      <c r="O143999">
        <v>99</v>
      </c>
      <c r="P143999" t="s">
        <v>0</v>
      </c>
    </row>
    <row r="144000" spans="5:16" x14ac:dyDescent="0.25">
      <c r="E144000">
        <v>99</v>
      </c>
      <c r="F144000">
        <v>10</v>
      </c>
      <c r="G144000">
        <v>10</v>
      </c>
      <c r="H144000">
        <v>99</v>
      </c>
      <c r="I144000">
        <v>99</v>
      </c>
      <c r="J144000">
        <v>10</v>
      </c>
      <c r="K144000">
        <v>15</v>
      </c>
      <c r="L144000">
        <v>15</v>
      </c>
      <c r="M144000">
        <v>10</v>
      </c>
      <c r="N144000">
        <v>99</v>
      </c>
      <c r="O144000">
        <v>99</v>
      </c>
      <c r="P144000" t="s">
        <v>0</v>
      </c>
    </row>
    <row r="144001" spans="5:16" x14ac:dyDescent="0.25">
      <c r="E144001">
        <v>99</v>
      </c>
      <c r="F144001">
        <v>10</v>
      </c>
      <c r="G144001">
        <v>10</v>
      </c>
      <c r="H144001">
        <v>10</v>
      </c>
      <c r="I144001">
        <v>10</v>
      </c>
      <c r="J144001">
        <v>10</v>
      </c>
      <c r="K144001">
        <v>10</v>
      </c>
      <c r="L144001">
        <v>10</v>
      </c>
      <c r="M144001">
        <v>99</v>
      </c>
      <c r="N144001">
        <v>99</v>
      </c>
      <c r="O144001">
        <v>99</v>
      </c>
      <c r="P144001" t="s">
        <v>0</v>
      </c>
    </row>
    <row r="144002" spans="5:16" x14ac:dyDescent="0.25">
      <c r="E144002">
        <v>99</v>
      </c>
      <c r="F144002">
        <v>99</v>
      </c>
      <c r="G144002">
        <v>10</v>
      </c>
      <c r="H144002">
        <v>10</v>
      </c>
      <c r="I144002">
        <v>10</v>
      </c>
      <c r="J144002">
        <v>10</v>
      </c>
      <c r="K144002">
        <v>10</v>
      </c>
      <c r="L144002">
        <v>99</v>
      </c>
      <c r="M144002">
        <v>99</v>
      </c>
      <c r="N144002">
        <v>99</v>
      </c>
      <c r="O144002">
        <v>99</v>
      </c>
      <c r="P144002" t="s">
        <v>0</v>
      </c>
    </row>
    <row r="144003" spans="5:16" x14ac:dyDescent="0.25">
      <c r="E144003">
        <v>99</v>
      </c>
      <c r="F144003">
        <v>99</v>
      </c>
      <c r="G144003">
        <v>99</v>
      </c>
      <c r="H144003">
        <v>99</v>
      </c>
      <c r="I144003">
        <v>99</v>
      </c>
      <c r="J144003">
        <v>99</v>
      </c>
      <c r="K144003">
        <v>99</v>
      </c>
      <c r="L144003">
        <v>99</v>
      </c>
      <c r="M144003">
        <v>99</v>
      </c>
      <c r="N144003">
        <v>99</v>
      </c>
      <c r="O144003">
        <v>99</v>
      </c>
      <c r="P144003" t="s">
        <v>0</v>
      </c>
    </row>
    <row r="144005" spans="5:16" x14ac:dyDescent="0.25">
      <c r="E144005" t="s">
        <v>45</v>
      </c>
    </row>
    <row r="144006" spans="5:16" x14ac:dyDescent="0.25">
      <c r="E144006">
        <v>99</v>
      </c>
      <c r="F144006">
        <v>99</v>
      </c>
      <c r="G144006">
        <v>99</v>
      </c>
      <c r="H144006">
        <v>99</v>
      </c>
      <c r="I144006">
        <v>99</v>
      </c>
      <c r="J144006">
        <v>99</v>
      </c>
      <c r="K144006">
        <v>99</v>
      </c>
      <c r="L144006">
        <v>99</v>
      </c>
      <c r="M144006">
        <v>99</v>
      </c>
      <c r="N144006">
        <v>99</v>
      </c>
      <c r="O144006">
        <v>99</v>
      </c>
      <c r="P144006" t="s">
        <v>0</v>
      </c>
    </row>
    <row r="144007" spans="5:16" x14ac:dyDescent="0.25">
      <c r="E144007">
        <v>99</v>
      </c>
      <c r="F144007">
        <v>99</v>
      </c>
      <c r="G144007">
        <v>99</v>
      </c>
      <c r="H144007">
        <v>99</v>
      </c>
      <c r="I144007">
        <v>10</v>
      </c>
      <c r="J144007">
        <v>10</v>
      </c>
      <c r="K144007">
        <v>10</v>
      </c>
      <c r="L144007">
        <v>99</v>
      </c>
      <c r="M144007">
        <v>99</v>
      </c>
      <c r="N144007">
        <v>99</v>
      </c>
      <c r="O144007">
        <v>99</v>
      </c>
      <c r="P144007" t="s">
        <v>0</v>
      </c>
    </row>
    <row r="144008" spans="5:16" x14ac:dyDescent="0.25">
      <c r="E144008">
        <v>99</v>
      </c>
      <c r="F144008">
        <v>99</v>
      </c>
      <c r="G144008">
        <v>99</v>
      </c>
      <c r="H144008">
        <v>10</v>
      </c>
      <c r="I144008">
        <v>10</v>
      </c>
      <c r="J144008">
        <v>20</v>
      </c>
      <c r="K144008">
        <v>10</v>
      </c>
      <c r="L144008">
        <v>99</v>
      </c>
      <c r="M144008">
        <v>99</v>
      </c>
      <c r="N144008">
        <v>99</v>
      </c>
      <c r="O144008">
        <v>99</v>
      </c>
      <c r="P144008" t="s">
        <v>0</v>
      </c>
    </row>
    <row r="144009" spans="5:16" x14ac:dyDescent="0.25">
      <c r="E144009">
        <v>99</v>
      </c>
      <c r="F144009">
        <v>99</v>
      </c>
      <c r="G144009">
        <v>10</v>
      </c>
      <c r="H144009">
        <v>10</v>
      </c>
      <c r="I144009">
        <v>20</v>
      </c>
      <c r="J144009">
        <v>10</v>
      </c>
      <c r="K144009">
        <v>99</v>
      </c>
      <c r="L144009">
        <v>99</v>
      </c>
      <c r="M144009">
        <v>10</v>
      </c>
      <c r="N144009">
        <v>17</v>
      </c>
      <c r="O144009">
        <v>99</v>
      </c>
      <c r="P144009" t="s">
        <v>0</v>
      </c>
    </row>
    <row r="144010" spans="5:16" x14ac:dyDescent="0.25">
      <c r="E144010">
        <v>99</v>
      </c>
      <c r="F144010">
        <v>10</v>
      </c>
      <c r="G144010">
        <v>10</v>
      </c>
      <c r="H144010">
        <v>25</v>
      </c>
      <c r="I144010">
        <v>10</v>
      </c>
      <c r="J144010">
        <v>99</v>
      </c>
      <c r="K144010">
        <v>99</v>
      </c>
      <c r="L144010">
        <v>10</v>
      </c>
      <c r="M144010">
        <v>10</v>
      </c>
      <c r="N144010">
        <v>10</v>
      </c>
      <c r="O144010">
        <v>99</v>
      </c>
      <c r="P144010" t="s">
        <v>0</v>
      </c>
    </row>
    <row r="144011" spans="5:16" x14ac:dyDescent="0.25">
      <c r="E144011">
        <v>99</v>
      </c>
      <c r="F144011">
        <v>10</v>
      </c>
      <c r="G144011">
        <v>20</v>
      </c>
      <c r="H144011">
        <v>10</v>
      </c>
      <c r="I144011">
        <v>99</v>
      </c>
      <c r="J144011">
        <v>99</v>
      </c>
      <c r="K144011">
        <v>10</v>
      </c>
      <c r="L144011">
        <v>15</v>
      </c>
      <c r="M144011">
        <v>10</v>
      </c>
      <c r="N144011">
        <v>10</v>
      </c>
      <c r="O144011">
        <v>99</v>
      </c>
      <c r="P144011" t="s">
        <v>0</v>
      </c>
    </row>
    <row r="144012" spans="5:16" x14ac:dyDescent="0.25">
      <c r="E144012">
        <v>99</v>
      </c>
      <c r="F144012">
        <v>10</v>
      </c>
      <c r="G144012">
        <v>10</v>
      </c>
      <c r="H144012">
        <v>99</v>
      </c>
      <c r="I144012">
        <v>99</v>
      </c>
      <c r="J144012">
        <v>10</v>
      </c>
      <c r="K144012">
        <v>15</v>
      </c>
      <c r="L144012">
        <v>15</v>
      </c>
      <c r="M144012">
        <v>10</v>
      </c>
      <c r="N144012">
        <v>99</v>
      </c>
      <c r="O144012">
        <v>99</v>
      </c>
      <c r="P144012" t="s">
        <v>0</v>
      </c>
    </row>
    <row r="144013" spans="5:16" x14ac:dyDescent="0.25">
      <c r="E144013">
        <v>99</v>
      </c>
      <c r="F144013">
        <v>10</v>
      </c>
      <c r="G144013">
        <v>10</v>
      </c>
      <c r="H144013">
        <v>10</v>
      </c>
      <c r="I144013">
        <v>10</v>
      </c>
      <c r="J144013">
        <v>10</v>
      </c>
      <c r="K144013">
        <v>10</v>
      </c>
      <c r="L144013">
        <v>10</v>
      </c>
      <c r="M144013">
        <v>99</v>
      </c>
      <c r="N144013">
        <v>99</v>
      </c>
      <c r="O144013">
        <v>99</v>
      </c>
      <c r="P144013" t="s">
        <v>0</v>
      </c>
    </row>
    <row r="144014" spans="5:16" x14ac:dyDescent="0.25">
      <c r="E144014">
        <v>99</v>
      </c>
      <c r="F144014">
        <v>99</v>
      </c>
      <c r="G144014">
        <v>10</v>
      </c>
      <c r="H144014">
        <v>10</v>
      </c>
      <c r="I144014">
        <v>10</v>
      </c>
      <c r="J144014">
        <v>10</v>
      </c>
      <c r="K144014">
        <v>10</v>
      </c>
      <c r="L144014">
        <v>99</v>
      </c>
      <c r="M144014">
        <v>99</v>
      </c>
      <c r="N144014">
        <v>99</v>
      </c>
      <c r="O144014">
        <v>99</v>
      </c>
      <c r="P144014" t="s">
        <v>0</v>
      </c>
    </row>
    <row r="144015" spans="5:16" x14ac:dyDescent="0.25">
      <c r="E144015">
        <v>99</v>
      </c>
      <c r="F144015">
        <v>99</v>
      </c>
      <c r="G144015">
        <v>99</v>
      </c>
      <c r="H144015">
        <v>99</v>
      </c>
      <c r="I144015">
        <v>99</v>
      </c>
      <c r="J144015">
        <v>99</v>
      </c>
      <c r="K144015">
        <v>99</v>
      </c>
      <c r="L144015">
        <v>99</v>
      </c>
      <c r="M144015">
        <v>99</v>
      </c>
      <c r="N144015">
        <v>99</v>
      </c>
      <c r="O144015">
        <v>99</v>
      </c>
      <c r="P144015" t="s">
        <v>0</v>
      </c>
    </row>
    <row r="144017" spans="5:16" x14ac:dyDescent="0.25">
      <c r="E144017" t="s">
        <v>41</v>
      </c>
    </row>
    <row r="144018" spans="5:16" x14ac:dyDescent="0.25">
      <c r="E144018">
        <v>99</v>
      </c>
      <c r="F144018">
        <v>99</v>
      </c>
      <c r="G144018">
        <v>99</v>
      </c>
      <c r="H144018">
        <v>99</v>
      </c>
      <c r="I144018">
        <v>99</v>
      </c>
      <c r="J144018">
        <v>99</v>
      </c>
      <c r="K144018">
        <v>99</v>
      </c>
      <c r="L144018">
        <v>99</v>
      </c>
      <c r="M144018">
        <v>99</v>
      </c>
      <c r="N144018">
        <v>99</v>
      </c>
      <c r="O144018">
        <v>99</v>
      </c>
      <c r="P144018" t="s">
        <v>0</v>
      </c>
    </row>
    <row r="144019" spans="5:16" x14ac:dyDescent="0.25">
      <c r="E144019">
        <v>99</v>
      </c>
      <c r="F144019">
        <v>99</v>
      </c>
      <c r="G144019">
        <v>99</v>
      </c>
      <c r="H144019">
        <v>99</v>
      </c>
      <c r="I144019">
        <v>10</v>
      </c>
      <c r="J144019">
        <v>10</v>
      </c>
      <c r="K144019">
        <v>10</v>
      </c>
      <c r="L144019">
        <v>99</v>
      </c>
      <c r="M144019">
        <v>99</v>
      </c>
      <c r="N144019">
        <v>99</v>
      </c>
      <c r="O144019">
        <v>99</v>
      </c>
      <c r="P144019" t="s">
        <v>0</v>
      </c>
    </row>
    <row r="144020" spans="5:16" x14ac:dyDescent="0.25">
      <c r="E144020">
        <v>99</v>
      </c>
      <c r="F144020">
        <v>99</v>
      </c>
      <c r="G144020">
        <v>99</v>
      </c>
      <c r="H144020">
        <v>10</v>
      </c>
      <c r="I144020">
        <v>10</v>
      </c>
      <c r="J144020">
        <v>20</v>
      </c>
      <c r="K144020">
        <v>10</v>
      </c>
      <c r="L144020">
        <v>99</v>
      </c>
      <c r="M144020">
        <v>99</v>
      </c>
      <c r="N144020">
        <v>99</v>
      </c>
      <c r="O144020">
        <v>99</v>
      </c>
      <c r="P144020" t="s">
        <v>0</v>
      </c>
    </row>
    <row r="144021" spans="5:16" x14ac:dyDescent="0.25">
      <c r="E144021">
        <v>99</v>
      </c>
      <c r="F144021">
        <v>99</v>
      </c>
      <c r="G144021">
        <v>10</v>
      </c>
      <c r="H144021">
        <v>10</v>
      </c>
      <c r="I144021">
        <v>20</v>
      </c>
      <c r="J144021">
        <v>10</v>
      </c>
      <c r="K144021">
        <v>99</v>
      </c>
      <c r="L144021">
        <v>99</v>
      </c>
      <c r="M144021">
        <v>10</v>
      </c>
      <c r="N144021">
        <v>17</v>
      </c>
      <c r="O144021">
        <v>99</v>
      </c>
      <c r="P144021" t="s">
        <v>0</v>
      </c>
    </row>
    <row r="144022" spans="5:16" x14ac:dyDescent="0.25">
      <c r="E144022">
        <v>99</v>
      </c>
      <c r="F144022">
        <v>10</v>
      </c>
      <c r="G144022">
        <v>10</v>
      </c>
      <c r="H144022">
        <v>25</v>
      </c>
      <c r="I144022">
        <v>10</v>
      </c>
      <c r="J144022">
        <v>99</v>
      </c>
      <c r="K144022">
        <v>99</v>
      </c>
      <c r="L144022">
        <v>10</v>
      </c>
      <c r="M144022">
        <v>10</v>
      </c>
      <c r="N144022">
        <v>10</v>
      </c>
      <c r="O144022">
        <v>99</v>
      </c>
      <c r="P144022" t="s">
        <v>0</v>
      </c>
    </row>
    <row r="144023" spans="5:16" x14ac:dyDescent="0.25">
      <c r="E144023">
        <v>99</v>
      </c>
      <c r="F144023">
        <v>10</v>
      </c>
      <c r="G144023">
        <v>20</v>
      </c>
      <c r="H144023">
        <v>10</v>
      </c>
      <c r="I144023">
        <v>99</v>
      </c>
      <c r="J144023">
        <v>99</v>
      </c>
      <c r="K144023">
        <v>10</v>
      </c>
      <c r="L144023">
        <v>10</v>
      </c>
      <c r="M144023">
        <v>15</v>
      </c>
      <c r="N144023">
        <v>10</v>
      </c>
      <c r="O144023">
        <v>99</v>
      </c>
      <c r="P144023" t="s">
        <v>0</v>
      </c>
    </row>
    <row r="144024" spans="5:16" x14ac:dyDescent="0.25">
      <c r="E144024">
        <v>99</v>
      </c>
      <c r="F144024">
        <v>10</v>
      </c>
      <c r="G144024">
        <v>10</v>
      </c>
      <c r="H144024">
        <v>99</v>
      </c>
      <c r="I144024">
        <v>99</v>
      </c>
      <c r="J144024">
        <v>10</v>
      </c>
      <c r="K144024">
        <v>15</v>
      </c>
      <c r="L144024">
        <v>15</v>
      </c>
      <c r="M144024">
        <v>10</v>
      </c>
      <c r="N144024">
        <v>99</v>
      </c>
      <c r="O144024">
        <v>99</v>
      </c>
      <c r="P144024" t="s">
        <v>0</v>
      </c>
    </row>
    <row r="144025" spans="5:16" x14ac:dyDescent="0.25">
      <c r="E144025">
        <v>99</v>
      </c>
      <c r="F144025">
        <v>10</v>
      </c>
      <c r="G144025">
        <v>10</v>
      </c>
      <c r="H144025">
        <v>10</v>
      </c>
      <c r="I144025">
        <v>10</v>
      </c>
      <c r="J144025">
        <v>10</v>
      </c>
      <c r="K144025">
        <v>10</v>
      </c>
      <c r="L144025">
        <v>10</v>
      </c>
      <c r="M144025">
        <v>99</v>
      </c>
      <c r="N144025">
        <v>99</v>
      </c>
      <c r="O144025">
        <v>99</v>
      </c>
      <c r="P144025" t="s">
        <v>0</v>
      </c>
    </row>
    <row r="144026" spans="5:16" x14ac:dyDescent="0.25">
      <c r="E144026">
        <v>99</v>
      </c>
      <c r="F144026">
        <v>99</v>
      </c>
      <c r="G144026">
        <v>10</v>
      </c>
      <c r="H144026">
        <v>10</v>
      </c>
      <c r="I144026">
        <v>10</v>
      </c>
      <c r="J144026">
        <v>10</v>
      </c>
      <c r="K144026">
        <v>10</v>
      </c>
      <c r="L144026">
        <v>99</v>
      </c>
      <c r="M144026">
        <v>99</v>
      </c>
      <c r="N144026">
        <v>99</v>
      </c>
      <c r="O144026">
        <v>99</v>
      </c>
      <c r="P144026" t="s">
        <v>0</v>
      </c>
    </row>
    <row r="144027" spans="5:16" x14ac:dyDescent="0.25">
      <c r="E144027">
        <v>99</v>
      </c>
      <c r="F144027">
        <v>99</v>
      </c>
      <c r="G144027">
        <v>99</v>
      </c>
      <c r="H144027">
        <v>99</v>
      </c>
      <c r="I144027">
        <v>99</v>
      </c>
      <c r="J144027">
        <v>99</v>
      </c>
      <c r="K144027">
        <v>99</v>
      </c>
      <c r="L144027">
        <v>99</v>
      </c>
      <c r="M144027">
        <v>99</v>
      </c>
      <c r="N144027">
        <v>99</v>
      </c>
      <c r="O144027">
        <v>99</v>
      </c>
      <c r="P144027" t="s">
        <v>0</v>
      </c>
    </row>
    <row r="144029" spans="5:16" x14ac:dyDescent="0.25">
      <c r="E144029" t="s">
        <v>41</v>
      </c>
    </row>
    <row r="144030" spans="5:16" x14ac:dyDescent="0.25">
      <c r="E144030">
        <v>99</v>
      </c>
      <c r="F144030">
        <v>99</v>
      </c>
      <c r="G144030">
        <v>99</v>
      </c>
      <c r="H144030">
        <v>99</v>
      </c>
      <c r="I144030">
        <v>99</v>
      </c>
      <c r="J144030">
        <v>99</v>
      </c>
      <c r="K144030">
        <v>99</v>
      </c>
      <c r="L144030">
        <v>99</v>
      </c>
      <c r="M144030">
        <v>99</v>
      </c>
      <c r="N144030">
        <v>99</v>
      </c>
      <c r="O144030">
        <v>99</v>
      </c>
      <c r="P144030" t="s">
        <v>0</v>
      </c>
    </row>
    <row r="144031" spans="5:16" x14ac:dyDescent="0.25">
      <c r="E144031">
        <v>99</v>
      </c>
      <c r="F144031">
        <v>99</v>
      </c>
      <c r="G144031">
        <v>99</v>
      </c>
      <c r="H144031">
        <v>99</v>
      </c>
      <c r="I144031">
        <v>10</v>
      </c>
      <c r="J144031">
        <v>10</v>
      </c>
      <c r="K144031">
        <v>10</v>
      </c>
      <c r="L144031">
        <v>99</v>
      </c>
      <c r="M144031">
        <v>99</v>
      </c>
      <c r="N144031">
        <v>99</v>
      </c>
      <c r="O144031">
        <v>99</v>
      </c>
      <c r="P144031" t="s">
        <v>0</v>
      </c>
    </row>
    <row r="144032" spans="5:16" x14ac:dyDescent="0.25">
      <c r="E144032">
        <v>99</v>
      </c>
      <c r="F144032">
        <v>99</v>
      </c>
      <c r="G144032">
        <v>99</v>
      </c>
      <c r="H144032">
        <v>10</v>
      </c>
      <c r="I144032">
        <v>10</v>
      </c>
      <c r="J144032">
        <v>20</v>
      </c>
      <c r="K144032">
        <v>10</v>
      </c>
      <c r="L144032">
        <v>99</v>
      </c>
      <c r="M144032">
        <v>99</v>
      </c>
      <c r="N144032">
        <v>99</v>
      </c>
      <c r="O144032">
        <v>99</v>
      </c>
      <c r="P144032" t="s">
        <v>0</v>
      </c>
    </row>
    <row r="144033" spans="5:16" x14ac:dyDescent="0.25">
      <c r="E144033">
        <v>99</v>
      </c>
      <c r="F144033">
        <v>99</v>
      </c>
      <c r="G144033">
        <v>10</v>
      </c>
      <c r="H144033">
        <v>10</v>
      </c>
      <c r="I144033">
        <v>25</v>
      </c>
      <c r="J144033">
        <v>10</v>
      </c>
      <c r="K144033">
        <v>99</v>
      </c>
      <c r="L144033">
        <v>99</v>
      </c>
      <c r="M144033">
        <v>10</v>
      </c>
      <c r="N144033">
        <v>10</v>
      </c>
      <c r="O144033">
        <v>99</v>
      </c>
      <c r="P144033" t="s">
        <v>0</v>
      </c>
    </row>
    <row r="144034" spans="5:16" x14ac:dyDescent="0.25">
      <c r="E144034">
        <v>99</v>
      </c>
      <c r="F144034">
        <v>10</v>
      </c>
      <c r="G144034">
        <v>10</v>
      </c>
      <c r="H144034">
        <v>20</v>
      </c>
      <c r="I144034">
        <v>10</v>
      </c>
      <c r="J144034">
        <v>99</v>
      </c>
      <c r="K144034">
        <v>99</v>
      </c>
      <c r="L144034">
        <v>10</v>
      </c>
      <c r="M144034">
        <v>15</v>
      </c>
      <c r="N144034">
        <v>10</v>
      </c>
      <c r="O144034">
        <v>99</v>
      </c>
      <c r="P144034" t="s">
        <v>0</v>
      </c>
    </row>
    <row r="144035" spans="5:16" x14ac:dyDescent="0.25">
      <c r="E144035">
        <v>99</v>
      </c>
      <c r="F144035">
        <v>10</v>
      </c>
      <c r="G144035">
        <v>20</v>
      </c>
      <c r="H144035">
        <v>10</v>
      </c>
      <c r="I144035">
        <v>99</v>
      </c>
      <c r="J144035">
        <v>99</v>
      </c>
      <c r="K144035">
        <v>10</v>
      </c>
      <c r="L144035">
        <v>10</v>
      </c>
      <c r="M144035">
        <v>15</v>
      </c>
      <c r="N144035">
        <v>10</v>
      </c>
      <c r="O144035">
        <v>99</v>
      </c>
      <c r="P144035" t="s">
        <v>0</v>
      </c>
    </row>
    <row r="144036" spans="5:16" x14ac:dyDescent="0.25">
      <c r="E144036">
        <v>99</v>
      </c>
      <c r="F144036">
        <v>10</v>
      </c>
      <c r="G144036">
        <v>10</v>
      </c>
      <c r="H144036">
        <v>99</v>
      </c>
      <c r="I144036">
        <v>99</v>
      </c>
      <c r="J144036">
        <v>10</v>
      </c>
      <c r="K144036">
        <v>10</v>
      </c>
      <c r="L144036">
        <v>15</v>
      </c>
      <c r="M144036">
        <v>10</v>
      </c>
      <c r="N144036">
        <v>99</v>
      </c>
      <c r="O144036">
        <v>99</v>
      </c>
      <c r="P144036" t="s">
        <v>0</v>
      </c>
    </row>
    <row r="144037" spans="5:16" x14ac:dyDescent="0.25">
      <c r="E144037">
        <v>99</v>
      </c>
      <c r="F144037">
        <v>10</v>
      </c>
      <c r="G144037">
        <v>10</v>
      </c>
      <c r="H144037">
        <v>10</v>
      </c>
      <c r="I144037">
        <v>10</v>
      </c>
      <c r="J144037">
        <v>10</v>
      </c>
      <c r="K144037">
        <v>10</v>
      </c>
      <c r="L144037">
        <v>17</v>
      </c>
      <c r="M144037">
        <v>99</v>
      </c>
      <c r="N144037">
        <v>99</v>
      </c>
      <c r="O144037">
        <v>99</v>
      </c>
      <c r="P144037" t="s">
        <v>0</v>
      </c>
    </row>
    <row r="144038" spans="5:16" x14ac:dyDescent="0.25">
      <c r="E144038">
        <v>99</v>
      </c>
      <c r="F144038">
        <v>99</v>
      </c>
      <c r="G144038">
        <v>10</v>
      </c>
      <c r="H144038">
        <v>10</v>
      </c>
      <c r="I144038">
        <v>10</v>
      </c>
      <c r="J144038">
        <v>10</v>
      </c>
      <c r="K144038">
        <v>10</v>
      </c>
      <c r="L144038">
        <v>99</v>
      </c>
      <c r="M144038">
        <v>99</v>
      </c>
      <c r="N144038">
        <v>99</v>
      </c>
      <c r="O144038">
        <v>99</v>
      </c>
      <c r="P144038" t="s">
        <v>0</v>
      </c>
    </row>
    <row r="144039" spans="5:16" x14ac:dyDescent="0.25">
      <c r="E144039">
        <v>99</v>
      </c>
      <c r="F144039">
        <v>99</v>
      </c>
      <c r="G144039">
        <v>99</v>
      </c>
      <c r="H144039">
        <v>99</v>
      </c>
      <c r="I144039">
        <v>99</v>
      </c>
      <c r="J144039">
        <v>99</v>
      </c>
      <c r="K144039">
        <v>99</v>
      </c>
      <c r="L144039">
        <v>99</v>
      </c>
      <c r="M144039">
        <v>99</v>
      </c>
      <c r="N144039">
        <v>99</v>
      </c>
      <c r="O144039">
        <v>99</v>
      </c>
      <c r="P144039" t="s">
        <v>0</v>
      </c>
    </row>
    <row r="144041" spans="5:16" x14ac:dyDescent="0.25">
      <c r="E144041" t="s">
        <v>42</v>
      </c>
    </row>
    <row r="144042" spans="5:16" x14ac:dyDescent="0.25">
      <c r="E144042">
        <v>99</v>
      </c>
      <c r="F144042">
        <v>99</v>
      </c>
      <c r="G144042">
        <v>99</v>
      </c>
      <c r="H144042">
        <v>99</v>
      </c>
      <c r="I144042">
        <v>99</v>
      </c>
      <c r="J144042">
        <v>99</v>
      </c>
      <c r="K144042">
        <v>99</v>
      </c>
      <c r="L144042">
        <v>99</v>
      </c>
      <c r="M144042">
        <v>99</v>
      </c>
      <c r="N144042">
        <v>99</v>
      </c>
      <c r="O144042">
        <v>99</v>
      </c>
      <c r="P144042" t="s">
        <v>0</v>
      </c>
    </row>
    <row r="144043" spans="5:16" x14ac:dyDescent="0.25">
      <c r="E144043">
        <v>99</v>
      </c>
      <c r="F144043">
        <v>99</v>
      </c>
      <c r="G144043">
        <v>99</v>
      </c>
      <c r="H144043">
        <v>99</v>
      </c>
      <c r="I144043">
        <v>10</v>
      </c>
      <c r="J144043">
        <v>10</v>
      </c>
      <c r="K144043">
        <v>10</v>
      </c>
      <c r="L144043">
        <v>99</v>
      </c>
      <c r="M144043">
        <v>99</v>
      </c>
      <c r="N144043">
        <v>99</v>
      </c>
      <c r="O144043">
        <v>99</v>
      </c>
      <c r="P144043" t="s">
        <v>0</v>
      </c>
    </row>
    <row r="144044" spans="5:16" x14ac:dyDescent="0.25">
      <c r="E144044">
        <v>99</v>
      </c>
      <c r="F144044">
        <v>99</v>
      </c>
      <c r="G144044">
        <v>99</v>
      </c>
      <c r="H144044">
        <v>10</v>
      </c>
      <c r="I144044">
        <v>10</v>
      </c>
      <c r="J144044">
        <v>20</v>
      </c>
      <c r="K144044">
        <v>10</v>
      </c>
      <c r="L144044">
        <v>99</v>
      </c>
      <c r="M144044">
        <v>99</v>
      </c>
      <c r="N144044">
        <v>99</v>
      </c>
      <c r="O144044">
        <v>99</v>
      </c>
      <c r="P144044" t="s">
        <v>0</v>
      </c>
    </row>
    <row r="144045" spans="5:16" x14ac:dyDescent="0.25">
      <c r="E144045">
        <v>99</v>
      </c>
      <c r="F144045">
        <v>99</v>
      </c>
      <c r="G144045">
        <v>10</v>
      </c>
      <c r="H144045">
        <v>10</v>
      </c>
      <c r="I144045">
        <v>25</v>
      </c>
      <c r="J144045">
        <v>10</v>
      </c>
      <c r="K144045">
        <v>99</v>
      </c>
      <c r="L144045">
        <v>99</v>
      </c>
      <c r="M144045">
        <v>10</v>
      </c>
      <c r="N144045">
        <v>10</v>
      </c>
      <c r="O144045">
        <v>99</v>
      </c>
      <c r="P144045" t="s">
        <v>0</v>
      </c>
    </row>
    <row r="144046" spans="5:16" x14ac:dyDescent="0.25">
      <c r="E144046">
        <v>99</v>
      </c>
      <c r="F144046">
        <v>10</v>
      </c>
      <c r="G144046">
        <v>10</v>
      </c>
      <c r="H144046">
        <v>20</v>
      </c>
      <c r="I144046">
        <v>10</v>
      </c>
      <c r="J144046">
        <v>99</v>
      </c>
      <c r="K144046">
        <v>99</v>
      </c>
      <c r="L144046">
        <v>10</v>
      </c>
      <c r="M144046">
        <v>15</v>
      </c>
      <c r="N144046">
        <v>10</v>
      </c>
      <c r="O144046">
        <v>99</v>
      </c>
      <c r="P144046" t="s">
        <v>0</v>
      </c>
    </row>
    <row r="144047" spans="5:16" x14ac:dyDescent="0.25">
      <c r="E144047">
        <v>99</v>
      </c>
      <c r="F144047">
        <v>10</v>
      </c>
      <c r="G144047">
        <v>20</v>
      </c>
      <c r="H144047">
        <v>10</v>
      </c>
      <c r="I144047">
        <v>99</v>
      </c>
      <c r="J144047">
        <v>99</v>
      </c>
      <c r="K144047">
        <v>10</v>
      </c>
      <c r="L144047">
        <v>15</v>
      </c>
      <c r="M144047">
        <v>15</v>
      </c>
      <c r="N144047">
        <v>10</v>
      </c>
      <c r="O144047">
        <v>99</v>
      </c>
      <c r="P144047" t="s">
        <v>0</v>
      </c>
    </row>
    <row r="144048" spans="5:16" x14ac:dyDescent="0.25">
      <c r="E144048">
        <v>99</v>
      </c>
      <c r="F144048">
        <v>10</v>
      </c>
      <c r="G144048">
        <v>10</v>
      </c>
      <c r="H144048">
        <v>99</v>
      </c>
      <c r="I144048">
        <v>99</v>
      </c>
      <c r="J144048">
        <v>10</v>
      </c>
      <c r="K144048">
        <v>10</v>
      </c>
      <c r="L144048">
        <v>17</v>
      </c>
      <c r="M144048">
        <v>10</v>
      </c>
      <c r="N144048">
        <v>99</v>
      </c>
      <c r="O144048">
        <v>99</v>
      </c>
      <c r="P144048" t="s">
        <v>0</v>
      </c>
    </row>
    <row r="144049" spans="5:16" x14ac:dyDescent="0.25">
      <c r="E144049">
        <v>99</v>
      </c>
      <c r="F144049">
        <v>10</v>
      </c>
      <c r="G144049">
        <v>10</v>
      </c>
      <c r="H144049">
        <v>10</v>
      </c>
      <c r="I144049">
        <v>10</v>
      </c>
      <c r="J144049">
        <v>10</v>
      </c>
      <c r="K144049">
        <v>10</v>
      </c>
      <c r="L144049">
        <v>10</v>
      </c>
      <c r="M144049">
        <v>99</v>
      </c>
      <c r="N144049">
        <v>99</v>
      </c>
      <c r="O144049">
        <v>99</v>
      </c>
      <c r="P144049" t="s">
        <v>0</v>
      </c>
    </row>
    <row r="144050" spans="5:16" x14ac:dyDescent="0.25">
      <c r="E144050">
        <v>99</v>
      </c>
      <c r="F144050">
        <v>99</v>
      </c>
      <c r="G144050">
        <v>10</v>
      </c>
      <c r="H144050">
        <v>10</v>
      </c>
      <c r="I144050">
        <v>10</v>
      </c>
      <c r="J144050">
        <v>10</v>
      </c>
      <c r="K144050">
        <v>10</v>
      </c>
      <c r="L144050">
        <v>99</v>
      </c>
      <c r="M144050">
        <v>99</v>
      </c>
      <c r="N144050">
        <v>99</v>
      </c>
      <c r="O144050">
        <v>99</v>
      </c>
      <c r="P144050" t="s">
        <v>0</v>
      </c>
    </row>
    <row r="144051" spans="5:16" x14ac:dyDescent="0.25">
      <c r="E144051">
        <v>99</v>
      </c>
      <c r="F144051">
        <v>99</v>
      </c>
      <c r="G144051">
        <v>99</v>
      </c>
      <c r="H144051">
        <v>99</v>
      </c>
      <c r="I144051">
        <v>99</v>
      </c>
      <c r="J144051">
        <v>99</v>
      </c>
      <c r="K144051">
        <v>99</v>
      </c>
      <c r="L144051">
        <v>99</v>
      </c>
      <c r="M144051">
        <v>99</v>
      </c>
      <c r="N144051">
        <v>99</v>
      </c>
      <c r="O144051">
        <v>99</v>
      </c>
      <c r="P144051" t="s">
        <v>0</v>
      </c>
    </row>
    <row r="144053" spans="5:16" x14ac:dyDescent="0.25">
      <c r="E144053" t="s">
        <v>43</v>
      </c>
    </row>
    <row r="144054" spans="5:16" x14ac:dyDescent="0.25">
      <c r="E144054">
        <v>99</v>
      </c>
      <c r="F144054">
        <v>99</v>
      </c>
      <c r="G144054">
        <v>99</v>
      </c>
      <c r="H144054">
        <v>99</v>
      </c>
      <c r="I144054">
        <v>99</v>
      </c>
      <c r="J144054">
        <v>99</v>
      </c>
      <c r="K144054">
        <v>99</v>
      </c>
      <c r="L144054">
        <v>99</v>
      </c>
      <c r="M144054">
        <v>99</v>
      </c>
      <c r="N144054">
        <v>99</v>
      </c>
      <c r="O144054">
        <v>99</v>
      </c>
      <c r="P144054" t="s">
        <v>0</v>
      </c>
    </row>
    <row r="144055" spans="5:16" x14ac:dyDescent="0.25">
      <c r="E144055">
        <v>99</v>
      </c>
      <c r="F144055">
        <v>99</v>
      </c>
      <c r="G144055">
        <v>99</v>
      </c>
      <c r="H144055">
        <v>99</v>
      </c>
      <c r="I144055">
        <v>10</v>
      </c>
      <c r="J144055">
        <v>10</v>
      </c>
      <c r="K144055">
        <v>10</v>
      </c>
      <c r="L144055">
        <v>99</v>
      </c>
      <c r="M144055">
        <v>99</v>
      </c>
      <c r="N144055">
        <v>99</v>
      </c>
      <c r="O144055">
        <v>99</v>
      </c>
      <c r="P144055" t="s">
        <v>0</v>
      </c>
    </row>
    <row r="144056" spans="5:16" x14ac:dyDescent="0.25">
      <c r="E144056">
        <v>99</v>
      </c>
      <c r="F144056">
        <v>99</v>
      </c>
      <c r="G144056">
        <v>99</v>
      </c>
      <c r="H144056">
        <v>10</v>
      </c>
      <c r="I144056">
        <v>10</v>
      </c>
      <c r="J144056">
        <v>20</v>
      </c>
      <c r="K144056">
        <v>10</v>
      </c>
      <c r="L144056">
        <v>99</v>
      </c>
      <c r="M144056">
        <v>99</v>
      </c>
      <c r="N144056">
        <v>99</v>
      </c>
      <c r="O144056">
        <v>99</v>
      </c>
      <c r="P144056" t="s">
        <v>0</v>
      </c>
    </row>
    <row r="144057" spans="5:16" x14ac:dyDescent="0.25">
      <c r="E144057">
        <v>99</v>
      </c>
      <c r="F144057">
        <v>99</v>
      </c>
      <c r="G144057">
        <v>10</v>
      </c>
      <c r="H144057">
        <v>10</v>
      </c>
      <c r="I144057">
        <v>25</v>
      </c>
      <c r="J144057">
        <v>10</v>
      </c>
      <c r="K144057">
        <v>99</v>
      </c>
      <c r="L144057">
        <v>99</v>
      </c>
      <c r="M144057">
        <v>10</v>
      </c>
      <c r="N144057">
        <v>10</v>
      </c>
      <c r="O144057">
        <v>99</v>
      </c>
      <c r="P144057" t="s">
        <v>0</v>
      </c>
    </row>
    <row r="144058" spans="5:16" x14ac:dyDescent="0.25">
      <c r="E144058">
        <v>99</v>
      </c>
      <c r="F144058">
        <v>10</v>
      </c>
      <c r="G144058">
        <v>10</v>
      </c>
      <c r="H144058">
        <v>20</v>
      </c>
      <c r="I144058">
        <v>10</v>
      </c>
      <c r="J144058">
        <v>99</v>
      </c>
      <c r="K144058">
        <v>99</v>
      </c>
      <c r="L144058">
        <v>10</v>
      </c>
      <c r="M144058">
        <v>15</v>
      </c>
      <c r="N144058">
        <v>10</v>
      </c>
      <c r="O144058">
        <v>99</v>
      </c>
      <c r="P144058" t="s">
        <v>0</v>
      </c>
    </row>
    <row r="144059" spans="5:16" x14ac:dyDescent="0.25">
      <c r="E144059">
        <v>99</v>
      </c>
      <c r="F144059">
        <v>10</v>
      </c>
      <c r="G144059">
        <v>20</v>
      </c>
      <c r="H144059">
        <v>10</v>
      </c>
      <c r="I144059">
        <v>99</v>
      </c>
      <c r="J144059">
        <v>99</v>
      </c>
      <c r="K144059">
        <v>10</v>
      </c>
      <c r="L144059">
        <v>15</v>
      </c>
      <c r="M144059">
        <v>15</v>
      </c>
      <c r="N144059">
        <v>10</v>
      </c>
      <c r="O144059">
        <v>99</v>
      </c>
      <c r="P144059" t="s">
        <v>0</v>
      </c>
    </row>
    <row r="144060" spans="5:16" x14ac:dyDescent="0.25">
      <c r="E144060">
        <v>99</v>
      </c>
      <c r="F144060">
        <v>10</v>
      </c>
      <c r="G144060">
        <v>10</v>
      </c>
      <c r="H144060">
        <v>99</v>
      </c>
      <c r="I144060">
        <v>99</v>
      </c>
      <c r="J144060">
        <v>10</v>
      </c>
      <c r="K144060">
        <v>10</v>
      </c>
      <c r="L144060">
        <v>10</v>
      </c>
      <c r="M144060">
        <v>17</v>
      </c>
      <c r="N144060">
        <v>99</v>
      </c>
      <c r="O144060">
        <v>99</v>
      </c>
      <c r="P144060" t="s">
        <v>0</v>
      </c>
    </row>
    <row r="144061" spans="5:16" x14ac:dyDescent="0.25">
      <c r="E144061">
        <v>99</v>
      </c>
      <c r="F144061">
        <v>10</v>
      </c>
      <c r="G144061">
        <v>10</v>
      </c>
      <c r="H144061">
        <v>10</v>
      </c>
      <c r="I144061">
        <v>10</v>
      </c>
      <c r="J144061">
        <v>10</v>
      </c>
      <c r="K144061">
        <v>10</v>
      </c>
      <c r="L144061">
        <v>10</v>
      </c>
      <c r="M144061">
        <v>99</v>
      </c>
      <c r="N144061">
        <v>99</v>
      </c>
      <c r="O144061">
        <v>99</v>
      </c>
      <c r="P144061" t="s">
        <v>0</v>
      </c>
    </row>
    <row r="144062" spans="5:16" x14ac:dyDescent="0.25">
      <c r="E144062">
        <v>99</v>
      </c>
      <c r="F144062">
        <v>99</v>
      </c>
      <c r="G144062">
        <v>10</v>
      </c>
      <c r="H144062">
        <v>10</v>
      </c>
      <c r="I144062">
        <v>10</v>
      </c>
      <c r="J144062">
        <v>10</v>
      </c>
      <c r="K144062">
        <v>10</v>
      </c>
      <c r="L144062">
        <v>99</v>
      </c>
      <c r="M144062">
        <v>99</v>
      </c>
      <c r="N144062">
        <v>99</v>
      </c>
      <c r="O144062">
        <v>99</v>
      </c>
      <c r="P144062" t="s">
        <v>0</v>
      </c>
    </row>
    <row r="144063" spans="5:16" x14ac:dyDescent="0.25">
      <c r="E144063">
        <v>99</v>
      </c>
      <c r="F144063">
        <v>99</v>
      </c>
      <c r="G144063">
        <v>99</v>
      </c>
      <c r="H144063">
        <v>99</v>
      </c>
      <c r="I144063">
        <v>99</v>
      </c>
      <c r="J144063">
        <v>99</v>
      </c>
      <c r="K144063">
        <v>99</v>
      </c>
      <c r="L144063">
        <v>99</v>
      </c>
      <c r="M144063">
        <v>99</v>
      </c>
      <c r="N144063">
        <v>99</v>
      </c>
      <c r="O144063">
        <v>99</v>
      </c>
      <c r="P144063" t="s">
        <v>0</v>
      </c>
    </row>
    <row r="144065" spans="5:16" x14ac:dyDescent="0.25">
      <c r="E144065" t="s">
        <v>43</v>
      </c>
    </row>
    <row r="144066" spans="5:16" x14ac:dyDescent="0.25">
      <c r="E144066">
        <v>99</v>
      </c>
      <c r="F144066">
        <v>99</v>
      </c>
      <c r="G144066">
        <v>99</v>
      </c>
      <c r="H144066">
        <v>99</v>
      </c>
      <c r="I144066">
        <v>99</v>
      </c>
      <c r="J144066">
        <v>99</v>
      </c>
      <c r="K144066">
        <v>99</v>
      </c>
      <c r="L144066">
        <v>99</v>
      </c>
      <c r="M144066">
        <v>99</v>
      </c>
      <c r="N144066">
        <v>99</v>
      </c>
      <c r="O144066">
        <v>99</v>
      </c>
      <c r="P144066" t="s">
        <v>0</v>
      </c>
    </row>
    <row r="144067" spans="5:16" x14ac:dyDescent="0.25">
      <c r="E144067">
        <v>99</v>
      </c>
      <c r="F144067">
        <v>99</v>
      </c>
      <c r="G144067">
        <v>99</v>
      </c>
      <c r="H144067">
        <v>99</v>
      </c>
      <c r="I144067">
        <v>10</v>
      </c>
      <c r="J144067">
        <v>10</v>
      </c>
      <c r="K144067">
        <v>10</v>
      </c>
      <c r="L144067">
        <v>99</v>
      </c>
      <c r="M144067">
        <v>99</v>
      </c>
      <c r="N144067">
        <v>99</v>
      </c>
      <c r="O144067">
        <v>99</v>
      </c>
      <c r="P144067" t="s">
        <v>0</v>
      </c>
    </row>
    <row r="144068" spans="5:16" x14ac:dyDescent="0.25">
      <c r="E144068">
        <v>99</v>
      </c>
      <c r="F144068">
        <v>99</v>
      </c>
      <c r="G144068">
        <v>99</v>
      </c>
      <c r="H144068">
        <v>10</v>
      </c>
      <c r="I144068">
        <v>10</v>
      </c>
      <c r="J144068">
        <v>20</v>
      </c>
      <c r="K144068">
        <v>10</v>
      </c>
      <c r="L144068">
        <v>99</v>
      </c>
      <c r="M144068">
        <v>99</v>
      </c>
      <c r="N144068">
        <v>99</v>
      </c>
      <c r="O144068">
        <v>99</v>
      </c>
      <c r="P144068" t="s">
        <v>0</v>
      </c>
    </row>
    <row r="144069" spans="5:16" x14ac:dyDescent="0.25">
      <c r="E144069">
        <v>99</v>
      </c>
      <c r="F144069">
        <v>99</v>
      </c>
      <c r="G144069">
        <v>10</v>
      </c>
      <c r="H144069">
        <v>10</v>
      </c>
      <c r="I144069">
        <v>25</v>
      </c>
      <c r="J144069">
        <v>10</v>
      </c>
      <c r="K144069">
        <v>99</v>
      </c>
      <c r="L144069">
        <v>99</v>
      </c>
      <c r="M144069">
        <v>10</v>
      </c>
      <c r="N144069">
        <v>10</v>
      </c>
      <c r="O144069">
        <v>99</v>
      </c>
      <c r="P144069" t="s">
        <v>0</v>
      </c>
    </row>
    <row r="144070" spans="5:16" x14ac:dyDescent="0.25">
      <c r="E144070">
        <v>99</v>
      </c>
      <c r="F144070">
        <v>10</v>
      </c>
      <c r="G144070">
        <v>10</v>
      </c>
      <c r="H144070">
        <v>20</v>
      </c>
      <c r="I144070">
        <v>10</v>
      </c>
      <c r="J144070">
        <v>99</v>
      </c>
      <c r="K144070">
        <v>99</v>
      </c>
      <c r="L144070">
        <v>10</v>
      </c>
      <c r="M144070">
        <v>15</v>
      </c>
      <c r="N144070">
        <v>10</v>
      </c>
      <c r="O144070">
        <v>99</v>
      </c>
      <c r="P144070" t="s">
        <v>0</v>
      </c>
    </row>
    <row r="144071" spans="5:16" x14ac:dyDescent="0.25">
      <c r="E144071">
        <v>99</v>
      </c>
      <c r="F144071">
        <v>10</v>
      </c>
      <c r="G144071">
        <v>20</v>
      </c>
      <c r="H144071">
        <v>10</v>
      </c>
      <c r="I144071">
        <v>99</v>
      </c>
      <c r="J144071">
        <v>99</v>
      </c>
      <c r="K144071">
        <v>10</v>
      </c>
      <c r="L144071">
        <v>15</v>
      </c>
      <c r="M144071">
        <v>15</v>
      </c>
      <c r="N144071">
        <v>10</v>
      </c>
      <c r="O144071">
        <v>99</v>
      </c>
      <c r="P144071" t="s">
        <v>0</v>
      </c>
    </row>
    <row r="144072" spans="5:16" x14ac:dyDescent="0.25">
      <c r="E144072">
        <v>99</v>
      </c>
      <c r="F144072">
        <v>10</v>
      </c>
      <c r="G144072">
        <v>10</v>
      </c>
      <c r="H144072">
        <v>99</v>
      </c>
      <c r="I144072">
        <v>99</v>
      </c>
      <c r="J144072">
        <v>10</v>
      </c>
      <c r="K144072">
        <v>10</v>
      </c>
      <c r="L144072">
        <v>10</v>
      </c>
      <c r="M144072">
        <v>10</v>
      </c>
      <c r="N144072">
        <v>99</v>
      </c>
      <c r="O144072">
        <v>99</v>
      </c>
      <c r="P144072" t="s">
        <v>0</v>
      </c>
    </row>
    <row r="144073" spans="5:16" x14ac:dyDescent="0.25">
      <c r="E144073">
        <v>99</v>
      </c>
      <c r="F144073">
        <v>10</v>
      </c>
      <c r="G144073">
        <v>10</v>
      </c>
      <c r="H144073">
        <v>10</v>
      </c>
      <c r="I144073">
        <v>10</v>
      </c>
      <c r="J144073">
        <v>10</v>
      </c>
      <c r="K144073">
        <v>10</v>
      </c>
      <c r="L144073">
        <v>17</v>
      </c>
      <c r="M144073">
        <v>99</v>
      </c>
      <c r="N144073">
        <v>99</v>
      </c>
      <c r="O144073">
        <v>99</v>
      </c>
      <c r="P144073" t="s">
        <v>0</v>
      </c>
    </row>
    <row r="144074" spans="5:16" x14ac:dyDescent="0.25">
      <c r="E144074">
        <v>99</v>
      </c>
      <c r="F144074">
        <v>99</v>
      </c>
      <c r="G144074">
        <v>10</v>
      </c>
      <c r="H144074">
        <v>10</v>
      </c>
      <c r="I144074">
        <v>10</v>
      </c>
      <c r="J144074">
        <v>10</v>
      </c>
      <c r="K144074">
        <v>10</v>
      </c>
      <c r="L144074">
        <v>99</v>
      </c>
      <c r="M144074">
        <v>99</v>
      </c>
      <c r="N144074">
        <v>99</v>
      </c>
      <c r="O144074">
        <v>99</v>
      </c>
      <c r="P144074" t="s">
        <v>0</v>
      </c>
    </row>
    <row r="144075" spans="5:16" x14ac:dyDescent="0.25">
      <c r="E144075">
        <v>99</v>
      </c>
      <c r="F144075">
        <v>99</v>
      </c>
      <c r="G144075">
        <v>99</v>
      </c>
      <c r="H144075">
        <v>99</v>
      </c>
      <c r="I144075">
        <v>99</v>
      </c>
      <c r="J144075">
        <v>99</v>
      </c>
      <c r="K144075">
        <v>99</v>
      </c>
      <c r="L144075">
        <v>99</v>
      </c>
      <c r="M144075">
        <v>99</v>
      </c>
      <c r="N144075">
        <v>99</v>
      </c>
      <c r="O144075">
        <v>99</v>
      </c>
      <c r="P144075" t="s">
        <v>0</v>
      </c>
    </row>
    <row r="144077" spans="5:16" x14ac:dyDescent="0.25">
      <c r="E144077" t="s">
        <v>43</v>
      </c>
    </row>
    <row r="144078" spans="5:16" x14ac:dyDescent="0.25">
      <c r="E144078">
        <v>99</v>
      </c>
      <c r="F144078">
        <v>99</v>
      </c>
      <c r="G144078">
        <v>99</v>
      </c>
      <c r="H144078">
        <v>99</v>
      </c>
      <c r="I144078">
        <v>99</v>
      </c>
      <c r="J144078">
        <v>99</v>
      </c>
      <c r="K144078">
        <v>99</v>
      </c>
      <c r="L144078">
        <v>99</v>
      </c>
      <c r="M144078">
        <v>99</v>
      </c>
      <c r="N144078">
        <v>99</v>
      </c>
      <c r="O144078">
        <v>99</v>
      </c>
      <c r="P144078" t="s">
        <v>0</v>
      </c>
    </row>
    <row r="144079" spans="5:16" x14ac:dyDescent="0.25">
      <c r="E144079">
        <v>99</v>
      </c>
      <c r="F144079">
        <v>99</v>
      </c>
      <c r="G144079">
        <v>99</v>
      </c>
      <c r="H144079">
        <v>99</v>
      </c>
      <c r="I144079">
        <v>10</v>
      </c>
      <c r="J144079">
        <v>10</v>
      </c>
      <c r="K144079">
        <v>10</v>
      </c>
      <c r="L144079">
        <v>99</v>
      </c>
      <c r="M144079">
        <v>99</v>
      </c>
      <c r="N144079">
        <v>99</v>
      </c>
      <c r="O144079">
        <v>99</v>
      </c>
      <c r="P144079" t="s">
        <v>0</v>
      </c>
    </row>
    <row r="144080" spans="5:16" x14ac:dyDescent="0.25">
      <c r="E144080">
        <v>99</v>
      </c>
      <c r="F144080">
        <v>99</v>
      </c>
      <c r="G144080">
        <v>99</v>
      </c>
      <c r="H144080">
        <v>10</v>
      </c>
      <c r="I144080">
        <v>10</v>
      </c>
      <c r="J144080">
        <v>20</v>
      </c>
      <c r="K144080">
        <v>10</v>
      </c>
      <c r="L144080">
        <v>99</v>
      </c>
      <c r="M144080">
        <v>99</v>
      </c>
      <c r="N144080">
        <v>99</v>
      </c>
      <c r="O144080">
        <v>99</v>
      </c>
      <c r="P144080" t="s">
        <v>0</v>
      </c>
    </row>
    <row r="144081" spans="5:16" x14ac:dyDescent="0.25">
      <c r="E144081">
        <v>99</v>
      </c>
      <c r="F144081">
        <v>99</v>
      </c>
      <c r="G144081">
        <v>10</v>
      </c>
      <c r="H144081">
        <v>10</v>
      </c>
      <c r="I144081">
        <v>25</v>
      </c>
      <c r="J144081">
        <v>10</v>
      </c>
      <c r="K144081">
        <v>99</v>
      </c>
      <c r="L144081">
        <v>99</v>
      </c>
      <c r="M144081">
        <v>10</v>
      </c>
      <c r="N144081">
        <v>10</v>
      </c>
      <c r="O144081">
        <v>99</v>
      </c>
      <c r="P144081" t="s">
        <v>0</v>
      </c>
    </row>
    <row r="144082" spans="5:16" x14ac:dyDescent="0.25">
      <c r="E144082">
        <v>99</v>
      </c>
      <c r="F144082">
        <v>10</v>
      </c>
      <c r="G144082">
        <v>10</v>
      </c>
      <c r="H144082">
        <v>20</v>
      </c>
      <c r="I144082">
        <v>10</v>
      </c>
      <c r="J144082">
        <v>99</v>
      </c>
      <c r="K144082">
        <v>99</v>
      </c>
      <c r="L144082">
        <v>10</v>
      </c>
      <c r="M144082">
        <v>15</v>
      </c>
      <c r="N144082">
        <v>10</v>
      </c>
      <c r="O144082">
        <v>99</v>
      </c>
      <c r="P144082" t="s">
        <v>0</v>
      </c>
    </row>
    <row r="144083" spans="5:16" x14ac:dyDescent="0.25">
      <c r="E144083">
        <v>99</v>
      </c>
      <c r="F144083">
        <v>10</v>
      </c>
      <c r="G144083">
        <v>20</v>
      </c>
      <c r="H144083">
        <v>10</v>
      </c>
      <c r="I144083">
        <v>99</v>
      </c>
      <c r="J144083">
        <v>99</v>
      </c>
      <c r="K144083">
        <v>10</v>
      </c>
      <c r="L144083">
        <v>15</v>
      </c>
      <c r="M144083">
        <v>15</v>
      </c>
      <c r="N144083">
        <v>10</v>
      </c>
      <c r="O144083">
        <v>99</v>
      </c>
      <c r="P144083" t="s">
        <v>0</v>
      </c>
    </row>
    <row r="144084" spans="5:16" x14ac:dyDescent="0.25">
      <c r="E144084">
        <v>99</v>
      </c>
      <c r="F144084">
        <v>10</v>
      </c>
      <c r="G144084">
        <v>10</v>
      </c>
      <c r="H144084">
        <v>99</v>
      </c>
      <c r="I144084">
        <v>99</v>
      </c>
      <c r="J144084">
        <v>10</v>
      </c>
      <c r="K144084">
        <v>17</v>
      </c>
      <c r="L144084">
        <v>10</v>
      </c>
      <c r="M144084">
        <v>10</v>
      </c>
      <c r="N144084">
        <v>99</v>
      </c>
      <c r="O144084">
        <v>99</v>
      </c>
      <c r="P144084" t="s">
        <v>0</v>
      </c>
    </row>
    <row r="144085" spans="5:16" x14ac:dyDescent="0.25">
      <c r="E144085">
        <v>99</v>
      </c>
      <c r="F144085">
        <v>10</v>
      </c>
      <c r="G144085">
        <v>10</v>
      </c>
      <c r="H144085">
        <v>10</v>
      </c>
      <c r="I144085">
        <v>10</v>
      </c>
      <c r="J144085">
        <v>10</v>
      </c>
      <c r="K144085">
        <v>10</v>
      </c>
      <c r="L144085">
        <v>10</v>
      </c>
      <c r="M144085">
        <v>99</v>
      </c>
      <c r="N144085">
        <v>99</v>
      </c>
      <c r="O144085">
        <v>99</v>
      </c>
      <c r="P144085" t="s">
        <v>0</v>
      </c>
    </row>
    <row r="144086" spans="5:16" x14ac:dyDescent="0.25">
      <c r="E144086">
        <v>99</v>
      </c>
      <c r="F144086">
        <v>99</v>
      </c>
      <c r="G144086">
        <v>10</v>
      </c>
      <c r="H144086">
        <v>10</v>
      </c>
      <c r="I144086">
        <v>10</v>
      </c>
      <c r="J144086">
        <v>10</v>
      </c>
      <c r="K144086">
        <v>10</v>
      </c>
      <c r="L144086">
        <v>99</v>
      </c>
      <c r="M144086">
        <v>99</v>
      </c>
      <c r="N144086">
        <v>99</v>
      </c>
      <c r="O144086">
        <v>99</v>
      </c>
      <c r="P144086" t="s">
        <v>0</v>
      </c>
    </row>
    <row r="144087" spans="5:16" x14ac:dyDescent="0.25">
      <c r="E144087">
        <v>99</v>
      </c>
      <c r="F144087">
        <v>99</v>
      </c>
      <c r="G144087">
        <v>99</v>
      </c>
      <c r="H144087">
        <v>99</v>
      </c>
      <c r="I144087">
        <v>99</v>
      </c>
      <c r="J144087">
        <v>99</v>
      </c>
      <c r="K144087">
        <v>99</v>
      </c>
      <c r="L144087">
        <v>99</v>
      </c>
      <c r="M144087">
        <v>99</v>
      </c>
      <c r="N144087">
        <v>99</v>
      </c>
      <c r="O144087">
        <v>99</v>
      </c>
      <c r="P144087" t="s">
        <v>0</v>
      </c>
    </row>
    <row r="144089" spans="5:16" x14ac:dyDescent="0.25">
      <c r="E144089" t="s">
        <v>44</v>
      </c>
    </row>
    <row r="144090" spans="5:16" x14ac:dyDescent="0.25">
      <c r="E144090">
        <v>99</v>
      </c>
      <c r="F144090">
        <v>99</v>
      </c>
      <c r="G144090">
        <v>99</v>
      </c>
      <c r="H144090">
        <v>99</v>
      </c>
      <c r="I144090">
        <v>99</v>
      </c>
      <c r="J144090">
        <v>99</v>
      </c>
      <c r="K144090">
        <v>99</v>
      </c>
      <c r="L144090">
        <v>99</v>
      </c>
      <c r="M144090">
        <v>99</v>
      </c>
      <c r="N144090">
        <v>99</v>
      </c>
      <c r="O144090">
        <v>99</v>
      </c>
      <c r="P144090" t="s">
        <v>0</v>
      </c>
    </row>
    <row r="144091" spans="5:16" x14ac:dyDescent="0.25">
      <c r="E144091">
        <v>99</v>
      </c>
      <c r="F144091">
        <v>99</v>
      </c>
      <c r="G144091">
        <v>99</v>
      </c>
      <c r="H144091">
        <v>99</v>
      </c>
      <c r="I144091">
        <v>10</v>
      </c>
      <c r="J144091">
        <v>10</v>
      </c>
      <c r="K144091">
        <v>10</v>
      </c>
      <c r="L144091">
        <v>99</v>
      </c>
      <c r="M144091">
        <v>99</v>
      </c>
      <c r="N144091">
        <v>99</v>
      </c>
      <c r="O144091">
        <v>99</v>
      </c>
      <c r="P144091" t="s">
        <v>0</v>
      </c>
    </row>
    <row r="144092" spans="5:16" x14ac:dyDescent="0.25">
      <c r="E144092">
        <v>99</v>
      </c>
      <c r="F144092">
        <v>99</v>
      </c>
      <c r="G144092">
        <v>99</v>
      </c>
      <c r="H144092">
        <v>10</v>
      </c>
      <c r="I144092">
        <v>10</v>
      </c>
      <c r="J144092">
        <v>20</v>
      </c>
      <c r="K144092">
        <v>10</v>
      </c>
      <c r="L144092">
        <v>99</v>
      </c>
      <c r="M144092">
        <v>99</v>
      </c>
      <c r="N144092">
        <v>99</v>
      </c>
      <c r="O144092">
        <v>99</v>
      </c>
      <c r="P144092" t="s">
        <v>0</v>
      </c>
    </row>
    <row r="144093" spans="5:16" x14ac:dyDescent="0.25">
      <c r="E144093">
        <v>99</v>
      </c>
      <c r="F144093">
        <v>99</v>
      </c>
      <c r="G144093">
        <v>10</v>
      </c>
      <c r="H144093">
        <v>10</v>
      </c>
      <c r="I144093">
        <v>25</v>
      </c>
      <c r="J144093">
        <v>10</v>
      </c>
      <c r="K144093">
        <v>99</v>
      </c>
      <c r="L144093">
        <v>99</v>
      </c>
      <c r="M144093">
        <v>10</v>
      </c>
      <c r="N144093">
        <v>10</v>
      </c>
      <c r="O144093">
        <v>99</v>
      </c>
      <c r="P144093" t="s">
        <v>0</v>
      </c>
    </row>
    <row r="144094" spans="5:16" x14ac:dyDescent="0.25">
      <c r="E144094">
        <v>99</v>
      </c>
      <c r="F144094">
        <v>10</v>
      </c>
      <c r="G144094">
        <v>10</v>
      </c>
      <c r="H144094">
        <v>20</v>
      </c>
      <c r="I144094">
        <v>10</v>
      </c>
      <c r="J144094">
        <v>99</v>
      </c>
      <c r="K144094">
        <v>99</v>
      </c>
      <c r="L144094">
        <v>10</v>
      </c>
      <c r="M144094">
        <v>15</v>
      </c>
      <c r="N144094">
        <v>10</v>
      </c>
      <c r="O144094">
        <v>99</v>
      </c>
      <c r="P144094" t="s">
        <v>0</v>
      </c>
    </row>
    <row r="144095" spans="5:16" x14ac:dyDescent="0.25">
      <c r="E144095">
        <v>99</v>
      </c>
      <c r="F144095">
        <v>10</v>
      </c>
      <c r="G144095">
        <v>20</v>
      </c>
      <c r="H144095">
        <v>10</v>
      </c>
      <c r="I144095">
        <v>99</v>
      </c>
      <c r="J144095">
        <v>99</v>
      </c>
      <c r="K144095">
        <v>10</v>
      </c>
      <c r="L144095">
        <v>15</v>
      </c>
      <c r="M144095">
        <v>15</v>
      </c>
      <c r="N144095">
        <v>10</v>
      </c>
      <c r="O144095">
        <v>99</v>
      </c>
      <c r="P144095" t="s">
        <v>0</v>
      </c>
    </row>
    <row r="144096" spans="5:16" x14ac:dyDescent="0.25">
      <c r="E144096">
        <v>99</v>
      </c>
      <c r="F144096">
        <v>10</v>
      </c>
      <c r="G144096">
        <v>10</v>
      </c>
      <c r="H144096">
        <v>99</v>
      </c>
      <c r="I144096">
        <v>99</v>
      </c>
      <c r="J144096">
        <v>10</v>
      </c>
      <c r="K144096">
        <v>10</v>
      </c>
      <c r="L144096">
        <v>10</v>
      </c>
      <c r="M144096">
        <v>10</v>
      </c>
      <c r="N144096">
        <v>99</v>
      </c>
      <c r="O144096">
        <v>99</v>
      </c>
      <c r="P144096" t="s">
        <v>0</v>
      </c>
    </row>
    <row r="144097" spans="5:16" x14ac:dyDescent="0.25">
      <c r="E144097">
        <v>99</v>
      </c>
      <c r="F144097">
        <v>10</v>
      </c>
      <c r="G144097">
        <v>10</v>
      </c>
      <c r="H144097">
        <v>10</v>
      </c>
      <c r="I144097">
        <v>10</v>
      </c>
      <c r="J144097">
        <v>10</v>
      </c>
      <c r="K144097">
        <v>17</v>
      </c>
      <c r="L144097">
        <v>10</v>
      </c>
      <c r="M144097">
        <v>99</v>
      </c>
      <c r="N144097">
        <v>99</v>
      </c>
      <c r="O144097">
        <v>99</v>
      </c>
      <c r="P144097" t="s">
        <v>0</v>
      </c>
    </row>
    <row r="144098" spans="5:16" x14ac:dyDescent="0.25">
      <c r="E144098">
        <v>99</v>
      </c>
      <c r="F144098">
        <v>99</v>
      </c>
      <c r="G144098">
        <v>10</v>
      </c>
      <c r="H144098">
        <v>10</v>
      </c>
      <c r="I144098">
        <v>10</v>
      </c>
      <c r="J144098">
        <v>10</v>
      </c>
      <c r="K144098">
        <v>10</v>
      </c>
      <c r="L144098">
        <v>99</v>
      </c>
      <c r="M144098">
        <v>99</v>
      </c>
      <c r="N144098">
        <v>99</v>
      </c>
      <c r="O144098">
        <v>99</v>
      </c>
      <c r="P144098" t="s">
        <v>0</v>
      </c>
    </row>
    <row r="144099" spans="5:16" x14ac:dyDescent="0.25">
      <c r="E144099">
        <v>99</v>
      </c>
      <c r="F144099">
        <v>99</v>
      </c>
      <c r="G144099">
        <v>99</v>
      </c>
      <c r="H144099">
        <v>99</v>
      </c>
      <c r="I144099">
        <v>99</v>
      </c>
      <c r="J144099">
        <v>99</v>
      </c>
      <c r="K144099">
        <v>99</v>
      </c>
      <c r="L144099">
        <v>99</v>
      </c>
      <c r="M144099">
        <v>99</v>
      </c>
      <c r="N144099">
        <v>99</v>
      </c>
      <c r="O144099">
        <v>99</v>
      </c>
      <c r="P144099" t="s">
        <v>0</v>
      </c>
    </row>
    <row r="144101" spans="5:16" x14ac:dyDescent="0.25">
      <c r="E144101" t="s">
        <v>44</v>
      </c>
    </row>
    <row r="144102" spans="5:16" x14ac:dyDescent="0.25">
      <c r="E144102">
        <v>99</v>
      </c>
      <c r="F144102">
        <v>99</v>
      </c>
      <c r="G144102">
        <v>99</v>
      </c>
      <c r="H144102">
        <v>99</v>
      </c>
      <c r="I144102">
        <v>99</v>
      </c>
      <c r="J144102">
        <v>99</v>
      </c>
      <c r="K144102">
        <v>99</v>
      </c>
      <c r="L144102">
        <v>99</v>
      </c>
      <c r="M144102">
        <v>99</v>
      </c>
      <c r="N144102">
        <v>99</v>
      </c>
      <c r="O144102">
        <v>99</v>
      </c>
      <c r="P144102" t="s">
        <v>0</v>
      </c>
    </row>
    <row r="144103" spans="5:16" x14ac:dyDescent="0.25">
      <c r="E144103">
        <v>99</v>
      </c>
      <c r="F144103">
        <v>99</v>
      </c>
      <c r="G144103">
        <v>99</v>
      </c>
      <c r="H144103">
        <v>99</v>
      </c>
      <c r="I144103">
        <v>10</v>
      </c>
      <c r="J144103">
        <v>10</v>
      </c>
      <c r="K144103">
        <v>10</v>
      </c>
      <c r="L144103">
        <v>99</v>
      </c>
      <c r="M144103">
        <v>99</v>
      </c>
      <c r="N144103">
        <v>99</v>
      </c>
      <c r="O144103">
        <v>99</v>
      </c>
      <c r="P144103" t="s">
        <v>0</v>
      </c>
    </row>
    <row r="144104" spans="5:16" x14ac:dyDescent="0.25">
      <c r="E144104">
        <v>99</v>
      </c>
      <c r="F144104">
        <v>99</v>
      </c>
      <c r="G144104">
        <v>99</v>
      </c>
      <c r="H144104">
        <v>10</v>
      </c>
      <c r="I144104">
        <v>10</v>
      </c>
      <c r="J144104">
        <v>20</v>
      </c>
      <c r="K144104">
        <v>10</v>
      </c>
      <c r="L144104">
        <v>99</v>
      </c>
      <c r="M144104">
        <v>99</v>
      </c>
      <c r="N144104">
        <v>99</v>
      </c>
      <c r="O144104">
        <v>99</v>
      </c>
      <c r="P144104" t="s">
        <v>0</v>
      </c>
    </row>
    <row r="144105" spans="5:16" x14ac:dyDescent="0.25">
      <c r="E144105">
        <v>99</v>
      </c>
      <c r="F144105">
        <v>99</v>
      </c>
      <c r="G144105">
        <v>10</v>
      </c>
      <c r="H144105">
        <v>10</v>
      </c>
      <c r="I144105">
        <v>25</v>
      </c>
      <c r="J144105">
        <v>10</v>
      </c>
      <c r="K144105">
        <v>99</v>
      </c>
      <c r="L144105">
        <v>99</v>
      </c>
      <c r="M144105">
        <v>10</v>
      </c>
      <c r="N144105">
        <v>10</v>
      </c>
      <c r="O144105">
        <v>99</v>
      </c>
      <c r="P144105" t="s">
        <v>0</v>
      </c>
    </row>
    <row r="144106" spans="5:16" x14ac:dyDescent="0.25">
      <c r="E144106">
        <v>99</v>
      </c>
      <c r="F144106">
        <v>10</v>
      </c>
      <c r="G144106">
        <v>10</v>
      </c>
      <c r="H144106">
        <v>20</v>
      </c>
      <c r="I144106">
        <v>10</v>
      </c>
      <c r="J144106">
        <v>99</v>
      </c>
      <c r="K144106">
        <v>99</v>
      </c>
      <c r="L144106">
        <v>10</v>
      </c>
      <c r="M144106">
        <v>15</v>
      </c>
      <c r="N144106">
        <v>10</v>
      </c>
      <c r="O144106">
        <v>99</v>
      </c>
      <c r="P144106" t="s">
        <v>0</v>
      </c>
    </row>
    <row r="144107" spans="5:16" x14ac:dyDescent="0.25">
      <c r="E144107">
        <v>99</v>
      </c>
      <c r="F144107">
        <v>10</v>
      </c>
      <c r="G144107">
        <v>20</v>
      </c>
      <c r="H144107">
        <v>10</v>
      </c>
      <c r="I144107">
        <v>99</v>
      </c>
      <c r="J144107">
        <v>99</v>
      </c>
      <c r="K144107">
        <v>10</v>
      </c>
      <c r="L144107">
        <v>15</v>
      </c>
      <c r="M144107">
        <v>15</v>
      </c>
      <c r="N144107">
        <v>10</v>
      </c>
      <c r="O144107">
        <v>99</v>
      </c>
      <c r="P144107" t="s">
        <v>0</v>
      </c>
    </row>
    <row r="144108" spans="5:16" x14ac:dyDescent="0.25">
      <c r="E144108">
        <v>99</v>
      </c>
      <c r="F144108">
        <v>10</v>
      </c>
      <c r="G144108">
        <v>10</v>
      </c>
      <c r="H144108">
        <v>99</v>
      </c>
      <c r="I144108">
        <v>99</v>
      </c>
      <c r="J144108">
        <v>17</v>
      </c>
      <c r="K144108">
        <v>10</v>
      </c>
      <c r="L144108">
        <v>10</v>
      </c>
      <c r="M144108">
        <v>10</v>
      </c>
      <c r="N144108">
        <v>99</v>
      </c>
      <c r="O144108">
        <v>99</v>
      </c>
      <c r="P144108" t="s">
        <v>0</v>
      </c>
    </row>
    <row r="144109" spans="5:16" x14ac:dyDescent="0.25">
      <c r="E144109">
        <v>99</v>
      </c>
      <c r="F144109">
        <v>10</v>
      </c>
      <c r="G144109">
        <v>10</v>
      </c>
      <c r="H144109">
        <v>10</v>
      </c>
      <c r="I144109">
        <v>10</v>
      </c>
      <c r="J144109">
        <v>10</v>
      </c>
      <c r="K144109">
        <v>10</v>
      </c>
      <c r="L144109">
        <v>10</v>
      </c>
      <c r="M144109">
        <v>99</v>
      </c>
      <c r="N144109">
        <v>99</v>
      </c>
      <c r="O144109">
        <v>99</v>
      </c>
      <c r="P144109" t="s">
        <v>0</v>
      </c>
    </row>
    <row r="144110" spans="5:16" x14ac:dyDescent="0.25">
      <c r="E144110">
        <v>99</v>
      </c>
      <c r="F144110">
        <v>99</v>
      </c>
      <c r="G144110">
        <v>10</v>
      </c>
      <c r="H144110">
        <v>10</v>
      </c>
      <c r="I144110">
        <v>10</v>
      </c>
      <c r="J144110">
        <v>10</v>
      </c>
      <c r="K144110">
        <v>10</v>
      </c>
      <c r="L144110">
        <v>99</v>
      </c>
      <c r="M144110">
        <v>99</v>
      </c>
      <c r="N144110">
        <v>99</v>
      </c>
      <c r="O144110">
        <v>99</v>
      </c>
      <c r="P144110" t="s">
        <v>0</v>
      </c>
    </row>
    <row r="144111" spans="5:16" x14ac:dyDescent="0.25">
      <c r="E144111">
        <v>99</v>
      </c>
      <c r="F144111">
        <v>99</v>
      </c>
      <c r="G144111">
        <v>99</v>
      </c>
      <c r="H144111">
        <v>99</v>
      </c>
      <c r="I144111">
        <v>99</v>
      </c>
      <c r="J144111">
        <v>99</v>
      </c>
      <c r="K144111">
        <v>99</v>
      </c>
      <c r="L144111">
        <v>99</v>
      </c>
      <c r="M144111">
        <v>99</v>
      </c>
      <c r="N144111">
        <v>99</v>
      </c>
      <c r="O144111">
        <v>99</v>
      </c>
      <c r="P144111" t="s">
        <v>0</v>
      </c>
    </row>
    <row r="144113" spans="5:16" x14ac:dyDescent="0.25">
      <c r="E144113" t="s">
        <v>44</v>
      </c>
    </row>
    <row r="144114" spans="5:16" x14ac:dyDescent="0.25">
      <c r="E144114">
        <v>99</v>
      </c>
      <c r="F144114">
        <v>99</v>
      </c>
      <c r="G144114">
        <v>99</v>
      </c>
      <c r="H144114">
        <v>99</v>
      </c>
      <c r="I144114">
        <v>99</v>
      </c>
      <c r="J144114">
        <v>99</v>
      </c>
      <c r="K144114">
        <v>99</v>
      </c>
      <c r="L144114">
        <v>99</v>
      </c>
      <c r="M144114">
        <v>99</v>
      </c>
      <c r="N144114">
        <v>99</v>
      </c>
      <c r="O144114">
        <v>99</v>
      </c>
      <c r="P144114" t="s">
        <v>0</v>
      </c>
    </row>
    <row r="144115" spans="5:16" x14ac:dyDescent="0.25">
      <c r="E144115">
        <v>99</v>
      </c>
      <c r="F144115">
        <v>99</v>
      </c>
      <c r="G144115">
        <v>99</v>
      </c>
      <c r="H144115">
        <v>99</v>
      </c>
      <c r="I144115">
        <v>10</v>
      </c>
      <c r="J144115">
        <v>10</v>
      </c>
      <c r="K144115">
        <v>10</v>
      </c>
      <c r="L144115">
        <v>99</v>
      </c>
      <c r="M144115">
        <v>99</v>
      </c>
      <c r="N144115">
        <v>99</v>
      </c>
      <c r="O144115">
        <v>99</v>
      </c>
      <c r="P144115" t="s">
        <v>0</v>
      </c>
    </row>
    <row r="144116" spans="5:16" x14ac:dyDescent="0.25">
      <c r="E144116">
        <v>99</v>
      </c>
      <c r="F144116">
        <v>99</v>
      </c>
      <c r="G144116">
        <v>99</v>
      </c>
      <c r="H144116">
        <v>10</v>
      </c>
      <c r="I144116">
        <v>10</v>
      </c>
      <c r="J144116">
        <v>20</v>
      </c>
      <c r="K144116">
        <v>10</v>
      </c>
      <c r="L144116">
        <v>99</v>
      </c>
      <c r="M144116">
        <v>99</v>
      </c>
      <c r="N144116">
        <v>99</v>
      </c>
      <c r="O144116">
        <v>99</v>
      </c>
      <c r="P144116" t="s">
        <v>0</v>
      </c>
    </row>
    <row r="144117" spans="5:16" x14ac:dyDescent="0.25">
      <c r="E144117">
        <v>99</v>
      </c>
      <c r="F144117">
        <v>99</v>
      </c>
      <c r="G144117">
        <v>10</v>
      </c>
      <c r="H144117">
        <v>10</v>
      </c>
      <c r="I144117">
        <v>25</v>
      </c>
      <c r="J144117">
        <v>10</v>
      </c>
      <c r="K144117">
        <v>99</v>
      </c>
      <c r="L144117">
        <v>99</v>
      </c>
      <c r="M144117">
        <v>10</v>
      </c>
      <c r="N144117">
        <v>10</v>
      </c>
      <c r="O144117">
        <v>99</v>
      </c>
      <c r="P144117" t="s">
        <v>0</v>
      </c>
    </row>
    <row r="144118" spans="5:16" x14ac:dyDescent="0.25">
      <c r="E144118">
        <v>99</v>
      </c>
      <c r="F144118">
        <v>10</v>
      </c>
      <c r="G144118">
        <v>10</v>
      </c>
      <c r="H144118">
        <v>20</v>
      </c>
      <c r="I144118">
        <v>10</v>
      </c>
      <c r="J144118">
        <v>99</v>
      </c>
      <c r="K144118">
        <v>99</v>
      </c>
      <c r="L144118">
        <v>10</v>
      </c>
      <c r="M144118">
        <v>15</v>
      </c>
      <c r="N144118">
        <v>10</v>
      </c>
      <c r="O144118">
        <v>99</v>
      </c>
      <c r="P144118" t="s">
        <v>0</v>
      </c>
    </row>
    <row r="144119" spans="5:16" x14ac:dyDescent="0.25">
      <c r="E144119">
        <v>99</v>
      </c>
      <c r="F144119">
        <v>10</v>
      </c>
      <c r="G144119">
        <v>20</v>
      </c>
      <c r="H144119">
        <v>10</v>
      </c>
      <c r="I144119">
        <v>99</v>
      </c>
      <c r="J144119">
        <v>99</v>
      </c>
      <c r="K144119">
        <v>17</v>
      </c>
      <c r="L144119">
        <v>15</v>
      </c>
      <c r="M144119">
        <v>15</v>
      </c>
      <c r="N144119">
        <v>10</v>
      </c>
      <c r="O144119">
        <v>99</v>
      </c>
      <c r="P144119" t="s">
        <v>0</v>
      </c>
    </row>
    <row r="144120" spans="5:16" x14ac:dyDescent="0.25">
      <c r="E144120">
        <v>99</v>
      </c>
      <c r="F144120">
        <v>10</v>
      </c>
      <c r="G144120">
        <v>10</v>
      </c>
      <c r="H144120">
        <v>99</v>
      </c>
      <c r="I144120">
        <v>99</v>
      </c>
      <c r="J144120">
        <v>10</v>
      </c>
      <c r="K144120">
        <v>10</v>
      </c>
      <c r="L144120">
        <v>10</v>
      </c>
      <c r="M144120">
        <v>10</v>
      </c>
      <c r="N144120">
        <v>99</v>
      </c>
      <c r="O144120">
        <v>99</v>
      </c>
      <c r="P144120" t="s">
        <v>0</v>
      </c>
    </row>
    <row r="144121" spans="5:16" x14ac:dyDescent="0.25">
      <c r="E144121">
        <v>99</v>
      </c>
      <c r="F144121">
        <v>10</v>
      </c>
      <c r="G144121">
        <v>10</v>
      </c>
      <c r="H144121">
        <v>10</v>
      </c>
      <c r="I144121">
        <v>10</v>
      </c>
      <c r="J144121">
        <v>10</v>
      </c>
      <c r="K144121">
        <v>10</v>
      </c>
      <c r="L144121">
        <v>10</v>
      </c>
      <c r="M144121">
        <v>99</v>
      </c>
      <c r="N144121">
        <v>99</v>
      </c>
      <c r="O144121">
        <v>99</v>
      </c>
      <c r="P144121" t="s">
        <v>0</v>
      </c>
    </row>
    <row r="144122" spans="5:16" x14ac:dyDescent="0.25">
      <c r="E144122">
        <v>99</v>
      </c>
      <c r="F144122">
        <v>99</v>
      </c>
      <c r="G144122">
        <v>10</v>
      </c>
      <c r="H144122">
        <v>10</v>
      </c>
      <c r="I144122">
        <v>10</v>
      </c>
      <c r="J144122">
        <v>10</v>
      </c>
      <c r="K144122">
        <v>10</v>
      </c>
      <c r="L144122">
        <v>99</v>
      </c>
      <c r="M144122">
        <v>99</v>
      </c>
      <c r="N144122">
        <v>99</v>
      </c>
      <c r="O144122">
        <v>99</v>
      </c>
      <c r="P144122" t="s">
        <v>0</v>
      </c>
    </row>
    <row r="144123" spans="5:16" x14ac:dyDescent="0.25">
      <c r="E144123">
        <v>99</v>
      </c>
      <c r="F144123">
        <v>99</v>
      </c>
      <c r="G144123">
        <v>99</v>
      </c>
      <c r="H144123">
        <v>99</v>
      </c>
      <c r="I144123">
        <v>99</v>
      </c>
      <c r="J144123">
        <v>99</v>
      </c>
      <c r="K144123">
        <v>99</v>
      </c>
      <c r="L144123">
        <v>99</v>
      </c>
      <c r="M144123">
        <v>99</v>
      </c>
      <c r="N144123">
        <v>99</v>
      </c>
      <c r="O144123">
        <v>99</v>
      </c>
      <c r="P144123" t="s">
        <v>0</v>
      </c>
    </row>
    <row r="144125" spans="5:16" x14ac:dyDescent="0.25">
      <c r="E144125" t="s">
        <v>45</v>
      </c>
    </row>
    <row r="144126" spans="5:16" x14ac:dyDescent="0.25">
      <c r="E144126">
        <v>99</v>
      </c>
      <c r="F144126">
        <v>99</v>
      </c>
      <c r="G144126">
        <v>99</v>
      </c>
      <c r="H144126">
        <v>99</v>
      </c>
      <c r="I144126">
        <v>99</v>
      </c>
      <c r="J144126">
        <v>99</v>
      </c>
      <c r="K144126">
        <v>99</v>
      </c>
      <c r="L144126">
        <v>99</v>
      </c>
      <c r="M144126">
        <v>99</v>
      </c>
      <c r="N144126">
        <v>99</v>
      </c>
      <c r="O144126">
        <v>99</v>
      </c>
      <c r="P144126" t="s">
        <v>0</v>
      </c>
    </row>
    <row r="144127" spans="5:16" x14ac:dyDescent="0.25">
      <c r="E144127">
        <v>99</v>
      </c>
      <c r="F144127">
        <v>99</v>
      </c>
      <c r="G144127">
        <v>99</v>
      </c>
      <c r="H144127">
        <v>99</v>
      </c>
      <c r="I144127">
        <v>10</v>
      </c>
      <c r="J144127">
        <v>10</v>
      </c>
      <c r="K144127">
        <v>10</v>
      </c>
      <c r="L144127">
        <v>99</v>
      </c>
      <c r="M144127">
        <v>99</v>
      </c>
      <c r="N144127">
        <v>99</v>
      </c>
      <c r="O144127">
        <v>99</v>
      </c>
      <c r="P144127" t="s">
        <v>0</v>
      </c>
    </row>
    <row r="144128" spans="5:16" x14ac:dyDescent="0.25">
      <c r="E144128">
        <v>99</v>
      </c>
      <c r="F144128">
        <v>99</v>
      </c>
      <c r="G144128">
        <v>99</v>
      </c>
      <c r="H144128">
        <v>10</v>
      </c>
      <c r="I144128">
        <v>10</v>
      </c>
      <c r="J144128">
        <v>20</v>
      </c>
      <c r="K144128">
        <v>10</v>
      </c>
      <c r="L144128">
        <v>99</v>
      </c>
      <c r="M144128">
        <v>99</v>
      </c>
      <c r="N144128">
        <v>99</v>
      </c>
      <c r="O144128">
        <v>99</v>
      </c>
      <c r="P144128" t="s">
        <v>0</v>
      </c>
    </row>
    <row r="144129" spans="5:16" x14ac:dyDescent="0.25">
      <c r="E144129">
        <v>99</v>
      </c>
      <c r="F144129">
        <v>99</v>
      </c>
      <c r="G144129">
        <v>10</v>
      </c>
      <c r="H144129">
        <v>10</v>
      </c>
      <c r="I144129">
        <v>25</v>
      </c>
      <c r="J144129">
        <v>10</v>
      </c>
      <c r="K144129">
        <v>99</v>
      </c>
      <c r="L144129">
        <v>99</v>
      </c>
      <c r="M144129">
        <v>10</v>
      </c>
      <c r="N144129">
        <v>10</v>
      </c>
      <c r="O144129">
        <v>99</v>
      </c>
      <c r="P144129" t="s">
        <v>0</v>
      </c>
    </row>
    <row r="144130" spans="5:16" x14ac:dyDescent="0.25">
      <c r="E144130">
        <v>99</v>
      </c>
      <c r="F144130">
        <v>10</v>
      </c>
      <c r="G144130">
        <v>10</v>
      </c>
      <c r="H144130">
        <v>20</v>
      </c>
      <c r="I144130">
        <v>10</v>
      </c>
      <c r="J144130">
        <v>99</v>
      </c>
      <c r="K144130">
        <v>99</v>
      </c>
      <c r="L144130">
        <v>10</v>
      </c>
      <c r="M144130">
        <v>15</v>
      </c>
      <c r="N144130">
        <v>10</v>
      </c>
      <c r="O144130">
        <v>99</v>
      </c>
      <c r="P144130" t="s">
        <v>0</v>
      </c>
    </row>
    <row r="144131" spans="5:16" x14ac:dyDescent="0.25">
      <c r="E144131">
        <v>99</v>
      </c>
      <c r="F144131">
        <v>10</v>
      </c>
      <c r="G144131">
        <v>20</v>
      </c>
      <c r="H144131">
        <v>10</v>
      </c>
      <c r="I144131">
        <v>99</v>
      </c>
      <c r="J144131">
        <v>99</v>
      </c>
      <c r="K144131">
        <v>10</v>
      </c>
      <c r="L144131">
        <v>15</v>
      </c>
      <c r="M144131">
        <v>15</v>
      </c>
      <c r="N144131">
        <v>10</v>
      </c>
      <c r="O144131">
        <v>99</v>
      </c>
      <c r="P144131" t="s">
        <v>0</v>
      </c>
    </row>
    <row r="144132" spans="5:16" x14ac:dyDescent="0.25">
      <c r="E144132">
        <v>99</v>
      </c>
      <c r="F144132">
        <v>10</v>
      </c>
      <c r="G144132">
        <v>10</v>
      </c>
      <c r="H144132">
        <v>99</v>
      </c>
      <c r="I144132">
        <v>99</v>
      </c>
      <c r="J144132">
        <v>10</v>
      </c>
      <c r="K144132">
        <v>10</v>
      </c>
      <c r="L144132">
        <v>10</v>
      </c>
      <c r="M144132">
        <v>10</v>
      </c>
      <c r="N144132">
        <v>99</v>
      </c>
      <c r="O144132">
        <v>99</v>
      </c>
      <c r="P144132" t="s">
        <v>0</v>
      </c>
    </row>
    <row r="144133" spans="5:16" x14ac:dyDescent="0.25">
      <c r="E144133">
        <v>99</v>
      </c>
      <c r="F144133">
        <v>10</v>
      </c>
      <c r="G144133">
        <v>10</v>
      </c>
      <c r="H144133">
        <v>10</v>
      </c>
      <c r="I144133">
        <v>10</v>
      </c>
      <c r="J144133">
        <v>10</v>
      </c>
      <c r="K144133">
        <v>10</v>
      </c>
      <c r="L144133">
        <v>10</v>
      </c>
      <c r="M144133">
        <v>99</v>
      </c>
      <c r="N144133">
        <v>99</v>
      </c>
      <c r="O144133">
        <v>99</v>
      </c>
      <c r="P144133" t="s">
        <v>0</v>
      </c>
    </row>
    <row r="144134" spans="5:16" x14ac:dyDescent="0.25">
      <c r="E144134">
        <v>99</v>
      </c>
      <c r="F144134">
        <v>99</v>
      </c>
      <c r="G144134">
        <v>10</v>
      </c>
      <c r="H144134">
        <v>10</v>
      </c>
      <c r="I144134">
        <v>10</v>
      </c>
      <c r="J144134">
        <v>10</v>
      </c>
      <c r="K144134">
        <v>17</v>
      </c>
      <c r="L144134">
        <v>99</v>
      </c>
      <c r="M144134">
        <v>99</v>
      </c>
      <c r="N144134">
        <v>99</v>
      </c>
      <c r="O144134">
        <v>99</v>
      </c>
      <c r="P144134" t="s">
        <v>0</v>
      </c>
    </row>
    <row r="144135" spans="5:16" x14ac:dyDescent="0.25">
      <c r="E144135">
        <v>99</v>
      </c>
      <c r="F144135">
        <v>99</v>
      </c>
      <c r="G144135">
        <v>99</v>
      </c>
      <c r="H144135">
        <v>99</v>
      </c>
      <c r="I144135">
        <v>99</v>
      </c>
      <c r="J144135">
        <v>99</v>
      </c>
      <c r="K144135">
        <v>99</v>
      </c>
      <c r="L144135">
        <v>99</v>
      </c>
      <c r="M144135">
        <v>99</v>
      </c>
      <c r="N144135">
        <v>99</v>
      </c>
      <c r="O144135">
        <v>99</v>
      </c>
      <c r="P144135" t="s">
        <v>0</v>
      </c>
    </row>
    <row r="144137" spans="5:16" x14ac:dyDescent="0.25">
      <c r="E144137" t="s">
        <v>45</v>
      </c>
    </row>
    <row r="144138" spans="5:16" x14ac:dyDescent="0.25">
      <c r="E144138">
        <v>99</v>
      </c>
      <c r="F144138">
        <v>99</v>
      </c>
      <c r="G144138">
        <v>99</v>
      </c>
      <c r="H144138">
        <v>99</v>
      </c>
      <c r="I144138">
        <v>99</v>
      </c>
      <c r="J144138">
        <v>99</v>
      </c>
      <c r="K144138">
        <v>99</v>
      </c>
      <c r="L144138">
        <v>99</v>
      </c>
      <c r="M144138">
        <v>99</v>
      </c>
      <c r="N144138">
        <v>99</v>
      </c>
      <c r="O144138">
        <v>99</v>
      </c>
      <c r="P144138" t="s">
        <v>0</v>
      </c>
    </row>
    <row r="144139" spans="5:16" x14ac:dyDescent="0.25">
      <c r="E144139">
        <v>99</v>
      </c>
      <c r="F144139">
        <v>99</v>
      </c>
      <c r="G144139">
        <v>99</v>
      </c>
      <c r="H144139">
        <v>99</v>
      </c>
      <c r="I144139">
        <v>10</v>
      </c>
      <c r="J144139">
        <v>10</v>
      </c>
      <c r="K144139">
        <v>10</v>
      </c>
      <c r="L144139">
        <v>99</v>
      </c>
      <c r="M144139">
        <v>99</v>
      </c>
      <c r="N144139">
        <v>99</v>
      </c>
      <c r="O144139">
        <v>99</v>
      </c>
      <c r="P144139" t="s">
        <v>0</v>
      </c>
    </row>
    <row r="144140" spans="5:16" x14ac:dyDescent="0.25">
      <c r="E144140">
        <v>99</v>
      </c>
      <c r="F144140">
        <v>99</v>
      </c>
      <c r="G144140">
        <v>99</v>
      </c>
      <c r="H144140">
        <v>10</v>
      </c>
      <c r="I144140">
        <v>10</v>
      </c>
      <c r="J144140">
        <v>20</v>
      </c>
      <c r="K144140">
        <v>10</v>
      </c>
      <c r="L144140">
        <v>99</v>
      </c>
      <c r="M144140">
        <v>99</v>
      </c>
      <c r="N144140">
        <v>99</v>
      </c>
      <c r="O144140">
        <v>99</v>
      </c>
      <c r="P144140" t="s">
        <v>0</v>
      </c>
    </row>
    <row r="144141" spans="5:16" x14ac:dyDescent="0.25">
      <c r="E144141">
        <v>99</v>
      </c>
      <c r="F144141">
        <v>99</v>
      </c>
      <c r="G144141">
        <v>10</v>
      </c>
      <c r="H144141">
        <v>10</v>
      </c>
      <c r="I144141">
        <v>25</v>
      </c>
      <c r="J144141">
        <v>10</v>
      </c>
      <c r="K144141">
        <v>99</v>
      </c>
      <c r="L144141">
        <v>99</v>
      </c>
      <c r="M144141">
        <v>10</v>
      </c>
      <c r="N144141">
        <v>10</v>
      </c>
      <c r="O144141">
        <v>99</v>
      </c>
      <c r="P144141" t="s">
        <v>0</v>
      </c>
    </row>
    <row r="144142" spans="5:16" x14ac:dyDescent="0.25">
      <c r="E144142">
        <v>99</v>
      </c>
      <c r="F144142">
        <v>10</v>
      </c>
      <c r="G144142">
        <v>10</v>
      </c>
      <c r="H144142">
        <v>20</v>
      </c>
      <c r="I144142">
        <v>10</v>
      </c>
      <c r="J144142">
        <v>99</v>
      </c>
      <c r="K144142">
        <v>99</v>
      </c>
      <c r="L144142">
        <v>10</v>
      </c>
      <c r="M144142">
        <v>15</v>
      </c>
      <c r="N144142">
        <v>10</v>
      </c>
      <c r="O144142">
        <v>99</v>
      </c>
      <c r="P144142" t="s">
        <v>0</v>
      </c>
    </row>
    <row r="144143" spans="5:16" x14ac:dyDescent="0.25">
      <c r="E144143">
        <v>99</v>
      </c>
      <c r="F144143">
        <v>10</v>
      </c>
      <c r="G144143">
        <v>20</v>
      </c>
      <c r="H144143">
        <v>10</v>
      </c>
      <c r="I144143">
        <v>99</v>
      </c>
      <c r="J144143">
        <v>99</v>
      </c>
      <c r="K144143">
        <v>10</v>
      </c>
      <c r="L144143">
        <v>15</v>
      </c>
      <c r="M144143">
        <v>15</v>
      </c>
      <c r="N144143">
        <v>10</v>
      </c>
      <c r="O144143">
        <v>99</v>
      </c>
      <c r="P144143" t="s">
        <v>0</v>
      </c>
    </row>
    <row r="144144" spans="5:16" x14ac:dyDescent="0.25">
      <c r="E144144">
        <v>99</v>
      </c>
      <c r="F144144">
        <v>10</v>
      </c>
      <c r="G144144">
        <v>10</v>
      </c>
      <c r="H144144">
        <v>99</v>
      </c>
      <c r="I144144">
        <v>99</v>
      </c>
      <c r="J144144">
        <v>10</v>
      </c>
      <c r="K144144">
        <v>10</v>
      </c>
      <c r="L144144">
        <v>10</v>
      </c>
      <c r="M144144">
        <v>10</v>
      </c>
      <c r="N144144">
        <v>99</v>
      </c>
      <c r="O144144">
        <v>99</v>
      </c>
      <c r="P144144" t="s">
        <v>0</v>
      </c>
    </row>
    <row r="144145" spans="5:16" x14ac:dyDescent="0.25">
      <c r="E144145">
        <v>99</v>
      </c>
      <c r="F144145">
        <v>10</v>
      </c>
      <c r="G144145">
        <v>10</v>
      </c>
      <c r="H144145">
        <v>10</v>
      </c>
      <c r="I144145">
        <v>10</v>
      </c>
      <c r="J144145">
        <v>17</v>
      </c>
      <c r="K144145">
        <v>10</v>
      </c>
      <c r="L144145">
        <v>10</v>
      </c>
      <c r="M144145">
        <v>99</v>
      </c>
      <c r="N144145">
        <v>99</v>
      </c>
      <c r="O144145">
        <v>99</v>
      </c>
      <c r="P144145" t="s">
        <v>0</v>
      </c>
    </row>
    <row r="144146" spans="5:16" x14ac:dyDescent="0.25">
      <c r="E144146">
        <v>99</v>
      </c>
      <c r="F144146">
        <v>99</v>
      </c>
      <c r="G144146">
        <v>10</v>
      </c>
      <c r="H144146">
        <v>10</v>
      </c>
      <c r="I144146">
        <v>10</v>
      </c>
      <c r="J144146">
        <v>10</v>
      </c>
      <c r="K144146">
        <v>10</v>
      </c>
      <c r="L144146">
        <v>99</v>
      </c>
      <c r="M144146">
        <v>99</v>
      </c>
      <c r="N144146">
        <v>99</v>
      </c>
      <c r="O144146">
        <v>99</v>
      </c>
      <c r="P144146" t="s">
        <v>0</v>
      </c>
    </row>
    <row r="144147" spans="5:16" x14ac:dyDescent="0.25">
      <c r="E144147">
        <v>99</v>
      </c>
      <c r="F144147">
        <v>99</v>
      </c>
      <c r="G144147">
        <v>99</v>
      </c>
      <c r="H144147">
        <v>99</v>
      </c>
      <c r="I144147">
        <v>99</v>
      </c>
      <c r="J144147">
        <v>99</v>
      </c>
      <c r="K144147">
        <v>99</v>
      </c>
      <c r="L144147">
        <v>99</v>
      </c>
      <c r="M144147">
        <v>99</v>
      </c>
      <c r="N144147">
        <v>99</v>
      </c>
      <c r="O144147">
        <v>99</v>
      </c>
      <c r="P144147" t="s">
        <v>0</v>
      </c>
    </row>
    <row r="144149" spans="5:16" x14ac:dyDescent="0.25">
      <c r="E144149" t="s">
        <v>46</v>
      </c>
    </row>
    <row r="144150" spans="5:16" x14ac:dyDescent="0.25">
      <c r="E144150">
        <v>99</v>
      </c>
      <c r="F144150">
        <v>99</v>
      </c>
      <c r="G144150">
        <v>99</v>
      </c>
      <c r="H144150">
        <v>99</v>
      </c>
      <c r="I144150">
        <v>99</v>
      </c>
      <c r="J144150">
        <v>99</v>
      </c>
      <c r="K144150">
        <v>99</v>
      </c>
      <c r="L144150">
        <v>99</v>
      </c>
      <c r="M144150">
        <v>99</v>
      </c>
      <c r="N144150">
        <v>99</v>
      </c>
      <c r="O144150">
        <v>99</v>
      </c>
      <c r="P144150" t="s">
        <v>0</v>
      </c>
    </row>
    <row r="144151" spans="5:16" x14ac:dyDescent="0.25">
      <c r="E144151">
        <v>99</v>
      </c>
      <c r="F144151">
        <v>99</v>
      </c>
      <c r="G144151">
        <v>99</v>
      </c>
      <c r="H144151">
        <v>99</v>
      </c>
      <c r="I144151">
        <v>10</v>
      </c>
      <c r="J144151">
        <v>10</v>
      </c>
      <c r="K144151">
        <v>10</v>
      </c>
      <c r="L144151">
        <v>99</v>
      </c>
      <c r="M144151">
        <v>99</v>
      </c>
      <c r="N144151">
        <v>99</v>
      </c>
      <c r="O144151">
        <v>99</v>
      </c>
      <c r="P144151" t="s">
        <v>0</v>
      </c>
    </row>
    <row r="144152" spans="5:16" x14ac:dyDescent="0.25">
      <c r="E144152">
        <v>99</v>
      </c>
      <c r="F144152">
        <v>99</v>
      </c>
      <c r="G144152">
        <v>99</v>
      </c>
      <c r="H144152">
        <v>10</v>
      </c>
      <c r="I144152">
        <v>10</v>
      </c>
      <c r="J144152">
        <v>20</v>
      </c>
      <c r="K144152">
        <v>10</v>
      </c>
      <c r="L144152">
        <v>99</v>
      </c>
      <c r="M144152">
        <v>99</v>
      </c>
      <c r="N144152">
        <v>99</v>
      </c>
      <c r="O144152">
        <v>99</v>
      </c>
      <c r="P144152" t="s">
        <v>0</v>
      </c>
    </row>
    <row r="144153" spans="5:16" x14ac:dyDescent="0.25">
      <c r="E144153">
        <v>99</v>
      </c>
      <c r="F144153">
        <v>99</v>
      </c>
      <c r="G144153">
        <v>10</v>
      </c>
      <c r="H144153">
        <v>10</v>
      </c>
      <c r="I144153">
        <v>25</v>
      </c>
      <c r="J144153">
        <v>10</v>
      </c>
      <c r="K144153">
        <v>99</v>
      </c>
      <c r="L144153">
        <v>99</v>
      </c>
      <c r="M144153">
        <v>10</v>
      </c>
      <c r="N144153">
        <v>10</v>
      </c>
      <c r="O144153">
        <v>99</v>
      </c>
      <c r="P144153" t="s">
        <v>0</v>
      </c>
    </row>
    <row r="144154" spans="5:16" x14ac:dyDescent="0.25">
      <c r="E144154">
        <v>99</v>
      </c>
      <c r="F144154">
        <v>10</v>
      </c>
      <c r="G144154">
        <v>10</v>
      </c>
      <c r="H144154">
        <v>20</v>
      </c>
      <c r="I144154">
        <v>10</v>
      </c>
      <c r="J144154">
        <v>99</v>
      </c>
      <c r="K144154">
        <v>99</v>
      </c>
      <c r="L144154">
        <v>10</v>
      </c>
      <c r="M144154">
        <v>15</v>
      </c>
      <c r="N144154">
        <v>10</v>
      </c>
      <c r="O144154">
        <v>99</v>
      </c>
      <c r="P144154" t="s">
        <v>0</v>
      </c>
    </row>
    <row r="144155" spans="5:16" x14ac:dyDescent="0.25">
      <c r="E144155">
        <v>99</v>
      </c>
      <c r="F144155">
        <v>10</v>
      </c>
      <c r="G144155">
        <v>20</v>
      </c>
      <c r="H144155">
        <v>10</v>
      </c>
      <c r="I144155">
        <v>99</v>
      </c>
      <c r="J144155">
        <v>99</v>
      </c>
      <c r="K144155">
        <v>10</v>
      </c>
      <c r="L144155">
        <v>15</v>
      </c>
      <c r="M144155">
        <v>15</v>
      </c>
      <c r="N144155">
        <v>10</v>
      </c>
      <c r="O144155">
        <v>99</v>
      </c>
      <c r="P144155" t="s">
        <v>0</v>
      </c>
    </row>
    <row r="144156" spans="5:16" x14ac:dyDescent="0.25">
      <c r="E144156">
        <v>99</v>
      </c>
      <c r="F144156">
        <v>10</v>
      </c>
      <c r="G144156">
        <v>10</v>
      </c>
      <c r="H144156">
        <v>99</v>
      </c>
      <c r="I144156">
        <v>99</v>
      </c>
      <c r="J144156">
        <v>10</v>
      </c>
      <c r="K144156">
        <v>10</v>
      </c>
      <c r="L144156">
        <v>10</v>
      </c>
      <c r="M144156">
        <v>10</v>
      </c>
      <c r="N144156">
        <v>99</v>
      </c>
      <c r="O144156">
        <v>99</v>
      </c>
      <c r="P144156" t="s">
        <v>0</v>
      </c>
    </row>
    <row r="144157" spans="5:16" x14ac:dyDescent="0.25">
      <c r="E144157">
        <v>99</v>
      </c>
      <c r="F144157">
        <v>10</v>
      </c>
      <c r="G144157">
        <v>10</v>
      </c>
      <c r="H144157">
        <v>10</v>
      </c>
      <c r="I144157">
        <v>10</v>
      </c>
      <c r="J144157">
        <v>10</v>
      </c>
      <c r="K144157">
        <v>10</v>
      </c>
      <c r="L144157">
        <v>10</v>
      </c>
      <c r="M144157">
        <v>99</v>
      </c>
      <c r="N144157">
        <v>99</v>
      </c>
      <c r="O144157">
        <v>99</v>
      </c>
      <c r="P144157" t="s">
        <v>0</v>
      </c>
    </row>
    <row r="144158" spans="5:16" x14ac:dyDescent="0.25">
      <c r="E144158">
        <v>99</v>
      </c>
      <c r="F144158">
        <v>99</v>
      </c>
      <c r="G144158">
        <v>10</v>
      </c>
      <c r="H144158">
        <v>10</v>
      </c>
      <c r="I144158">
        <v>10</v>
      </c>
      <c r="J144158">
        <v>17</v>
      </c>
      <c r="K144158">
        <v>10</v>
      </c>
      <c r="L144158">
        <v>99</v>
      </c>
      <c r="M144158">
        <v>99</v>
      </c>
      <c r="N144158">
        <v>99</v>
      </c>
      <c r="O144158">
        <v>99</v>
      </c>
      <c r="P144158" t="s">
        <v>0</v>
      </c>
    </row>
    <row r="144159" spans="5:16" x14ac:dyDescent="0.25">
      <c r="E144159">
        <v>99</v>
      </c>
      <c r="F144159">
        <v>99</v>
      </c>
      <c r="G144159">
        <v>99</v>
      </c>
      <c r="H144159">
        <v>99</v>
      </c>
      <c r="I144159">
        <v>99</v>
      </c>
      <c r="J144159">
        <v>99</v>
      </c>
      <c r="K144159">
        <v>99</v>
      </c>
      <c r="L144159">
        <v>99</v>
      </c>
      <c r="M144159">
        <v>99</v>
      </c>
      <c r="N144159">
        <v>99</v>
      </c>
      <c r="O144159">
        <v>99</v>
      </c>
      <c r="P144159" t="s">
        <v>0</v>
      </c>
    </row>
    <row r="144161" spans="5:16" x14ac:dyDescent="0.25">
      <c r="E144161" t="s">
        <v>46</v>
      </c>
    </row>
    <row r="144162" spans="5:16" x14ac:dyDescent="0.25">
      <c r="E144162">
        <v>99</v>
      </c>
      <c r="F144162">
        <v>99</v>
      </c>
      <c r="G144162">
        <v>99</v>
      </c>
      <c r="H144162">
        <v>99</v>
      </c>
      <c r="I144162">
        <v>99</v>
      </c>
      <c r="J144162">
        <v>99</v>
      </c>
      <c r="K144162">
        <v>99</v>
      </c>
      <c r="L144162">
        <v>99</v>
      </c>
      <c r="M144162">
        <v>99</v>
      </c>
      <c r="N144162">
        <v>99</v>
      </c>
      <c r="O144162">
        <v>99</v>
      </c>
      <c r="P144162" t="s">
        <v>0</v>
      </c>
    </row>
    <row r="144163" spans="5:16" x14ac:dyDescent="0.25">
      <c r="E144163">
        <v>99</v>
      </c>
      <c r="F144163">
        <v>99</v>
      </c>
      <c r="G144163">
        <v>99</v>
      </c>
      <c r="H144163">
        <v>99</v>
      </c>
      <c r="I144163">
        <v>10</v>
      </c>
      <c r="J144163">
        <v>10</v>
      </c>
      <c r="K144163">
        <v>10</v>
      </c>
      <c r="L144163">
        <v>99</v>
      </c>
      <c r="M144163">
        <v>99</v>
      </c>
      <c r="N144163">
        <v>99</v>
      </c>
      <c r="O144163">
        <v>99</v>
      </c>
      <c r="P144163" t="s">
        <v>0</v>
      </c>
    </row>
    <row r="144164" spans="5:16" x14ac:dyDescent="0.25">
      <c r="E144164">
        <v>99</v>
      </c>
      <c r="F144164">
        <v>99</v>
      </c>
      <c r="G144164">
        <v>99</v>
      </c>
      <c r="H144164">
        <v>10</v>
      </c>
      <c r="I144164">
        <v>10</v>
      </c>
      <c r="J144164">
        <v>20</v>
      </c>
      <c r="K144164">
        <v>10</v>
      </c>
      <c r="L144164">
        <v>99</v>
      </c>
      <c r="M144164">
        <v>99</v>
      </c>
      <c r="N144164">
        <v>99</v>
      </c>
      <c r="O144164">
        <v>99</v>
      </c>
      <c r="P144164" t="s">
        <v>0</v>
      </c>
    </row>
    <row r="144165" spans="5:16" x14ac:dyDescent="0.25">
      <c r="E144165">
        <v>99</v>
      </c>
      <c r="F144165">
        <v>99</v>
      </c>
      <c r="G144165">
        <v>10</v>
      </c>
      <c r="H144165">
        <v>10</v>
      </c>
      <c r="I144165">
        <v>25</v>
      </c>
      <c r="J144165">
        <v>10</v>
      </c>
      <c r="K144165">
        <v>99</v>
      </c>
      <c r="L144165">
        <v>99</v>
      </c>
      <c r="M144165">
        <v>10</v>
      </c>
      <c r="N144165">
        <v>10</v>
      </c>
      <c r="O144165">
        <v>99</v>
      </c>
      <c r="P144165" t="s">
        <v>0</v>
      </c>
    </row>
    <row r="144166" spans="5:16" x14ac:dyDescent="0.25">
      <c r="E144166">
        <v>99</v>
      </c>
      <c r="F144166">
        <v>10</v>
      </c>
      <c r="G144166">
        <v>10</v>
      </c>
      <c r="H144166">
        <v>20</v>
      </c>
      <c r="I144166">
        <v>10</v>
      </c>
      <c r="J144166">
        <v>99</v>
      </c>
      <c r="K144166">
        <v>99</v>
      </c>
      <c r="L144166">
        <v>10</v>
      </c>
      <c r="M144166">
        <v>15</v>
      </c>
      <c r="N144166">
        <v>10</v>
      </c>
      <c r="O144166">
        <v>99</v>
      </c>
      <c r="P144166" t="s">
        <v>0</v>
      </c>
    </row>
    <row r="144167" spans="5:16" x14ac:dyDescent="0.25">
      <c r="E144167">
        <v>99</v>
      </c>
      <c r="F144167">
        <v>10</v>
      </c>
      <c r="G144167">
        <v>20</v>
      </c>
      <c r="H144167">
        <v>10</v>
      </c>
      <c r="I144167">
        <v>99</v>
      </c>
      <c r="J144167">
        <v>99</v>
      </c>
      <c r="K144167">
        <v>10</v>
      </c>
      <c r="L144167">
        <v>15</v>
      </c>
      <c r="M144167">
        <v>15</v>
      </c>
      <c r="N144167">
        <v>10</v>
      </c>
      <c r="O144167">
        <v>99</v>
      </c>
      <c r="P144167" t="s">
        <v>0</v>
      </c>
    </row>
    <row r="144168" spans="5:16" x14ac:dyDescent="0.25">
      <c r="E144168">
        <v>99</v>
      </c>
      <c r="F144168">
        <v>10</v>
      </c>
      <c r="G144168">
        <v>10</v>
      </c>
      <c r="H144168">
        <v>99</v>
      </c>
      <c r="I144168">
        <v>99</v>
      </c>
      <c r="J144168">
        <v>10</v>
      </c>
      <c r="K144168">
        <v>10</v>
      </c>
      <c r="L144168">
        <v>10</v>
      </c>
      <c r="M144168">
        <v>10</v>
      </c>
      <c r="N144168">
        <v>99</v>
      </c>
      <c r="O144168">
        <v>99</v>
      </c>
      <c r="P144168" t="s">
        <v>0</v>
      </c>
    </row>
    <row r="144169" spans="5:16" x14ac:dyDescent="0.25">
      <c r="E144169">
        <v>99</v>
      </c>
      <c r="F144169">
        <v>10</v>
      </c>
      <c r="G144169">
        <v>10</v>
      </c>
      <c r="H144169">
        <v>10</v>
      </c>
      <c r="I144169">
        <v>17</v>
      </c>
      <c r="J144169">
        <v>10</v>
      </c>
      <c r="K144169">
        <v>10</v>
      </c>
      <c r="L144169">
        <v>10</v>
      </c>
      <c r="M144169">
        <v>99</v>
      </c>
      <c r="N144169">
        <v>99</v>
      </c>
      <c r="O144169">
        <v>99</v>
      </c>
      <c r="P144169" t="s">
        <v>0</v>
      </c>
    </row>
    <row r="144170" spans="5:16" x14ac:dyDescent="0.25">
      <c r="E144170">
        <v>99</v>
      </c>
      <c r="F144170">
        <v>99</v>
      </c>
      <c r="G144170">
        <v>10</v>
      </c>
      <c r="H144170">
        <v>10</v>
      </c>
      <c r="I144170">
        <v>10</v>
      </c>
      <c r="J144170">
        <v>10</v>
      </c>
      <c r="K144170">
        <v>10</v>
      </c>
      <c r="L144170">
        <v>99</v>
      </c>
      <c r="M144170">
        <v>99</v>
      </c>
      <c r="N144170">
        <v>99</v>
      </c>
      <c r="O144170">
        <v>99</v>
      </c>
      <c r="P144170" t="s">
        <v>0</v>
      </c>
    </row>
    <row r="144171" spans="5:16" x14ac:dyDescent="0.25">
      <c r="E144171">
        <v>99</v>
      </c>
      <c r="F144171">
        <v>99</v>
      </c>
      <c r="G144171">
        <v>99</v>
      </c>
      <c r="H144171">
        <v>99</v>
      </c>
      <c r="I144171">
        <v>99</v>
      </c>
      <c r="J144171">
        <v>99</v>
      </c>
      <c r="K144171">
        <v>99</v>
      </c>
      <c r="L144171">
        <v>99</v>
      </c>
      <c r="M144171">
        <v>99</v>
      </c>
      <c r="N144171">
        <v>99</v>
      </c>
      <c r="O144171">
        <v>99</v>
      </c>
      <c r="P144171" t="s">
        <v>0</v>
      </c>
    </row>
    <row r="144173" spans="5:16" x14ac:dyDescent="0.25">
      <c r="E144173" t="s">
        <v>47</v>
      </c>
    </row>
    <row r="144174" spans="5:16" x14ac:dyDescent="0.25">
      <c r="E144174">
        <v>99</v>
      </c>
      <c r="F144174">
        <v>99</v>
      </c>
      <c r="G144174">
        <v>99</v>
      </c>
      <c r="H144174">
        <v>99</v>
      </c>
      <c r="I144174">
        <v>99</v>
      </c>
      <c r="J144174">
        <v>99</v>
      </c>
      <c r="K144174">
        <v>99</v>
      </c>
      <c r="L144174">
        <v>99</v>
      </c>
      <c r="M144174">
        <v>99</v>
      </c>
      <c r="N144174">
        <v>99</v>
      </c>
      <c r="O144174">
        <v>99</v>
      </c>
      <c r="P144174" t="s">
        <v>0</v>
      </c>
    </row>
    <row r="144175" spans="5:16" x14ac:dyDescent="0.25">
      <c r="E144175">
        <v>99</v>
      </c>
      <c r="F144175">
        <v>99</v>
      </c>
      <c r="G144175">
        <v>99</v>
      </c>
      <c r="H144175">
        <v>99</v>
      </c>
      <c r="I144175">
        <v>10</v>
      </c>
      <c r="J144175">
        <v>10</v>
      </c>
      <c r="K144175">
        <v>10</v>
      </c>
      <c r="L144175">
        <v>99</v>
      </c>
      <c r="M144175">
        <v>99</v>
      </c>
      <c r="N144175">
        <v>99</v>
      </c>
      <c r="O144175">
        <v>99</v>
      </c>
      <c r="P144175" t="s">
        <v>0</v>
      </c>
    </row>
    <row r="144176" spans="5:16" x14ac:dyDescent="0.25">
      <c r="E144176">
        <v>99</v>
      </c>
      <c r="F144176">
        <v>99</v>
      </c>
      <c r="G144176">
        <v>99</v>
      </c>
      <c r="H144176">
        <v>10</v>
      </c>
      <c r="I144176">
        <v>10</v>
      </c>
      <c r="J144176">
        <v>20</v>
      </c>
      <c r="K144176">
        <v>10</v>
      </c>
      <c r="L144176">
        <v>99</v>
      </c>
      <c r="M144176">
        <v>99</v>
      </c>
      <c r="N144176">
        <v>99</v>
      </c>
      <c r="O144176">
        <v>99</v>
      </c>
      <c r="P144176" t="s">
        <v>0</v>
      </c>
    </row>
    <row r="144177" spans="5:16" x14ac:dyDescent="0.25">
      <c r="E144177">
        <v>99</v>
      </c>
      <c r="F144177">
        <v>99</v>
      </c>
      <c r="G144177">
        <v>10</v>
      </c>
      <c r="H144177">
        <v>10</v>
      </c>
      <c r="I144177">
        <v>25</v>
      </c>
      <c r="J144177">
        <v>10</v>
      </c>
      <c r="K144177">
        <v>99</v>
      </c>
      <c r="L144177">
        <v>99</v>
      </c>
      <c r="M144177">
        <v>10</v>
      </c>
      <c r="N144177">
        <v>10</v>
      </c>
      <c r="O144177">
        <v>99</v>
      </c>
      <c r="P144177" t="s">
        <v>0</v>
      </c>
    </row>
    <row r="144178" spans="5:16" x14ac:dyDescent="0.25">
      <c r="E144178">
        <v>99</v>
      </c>
      <c r="F144178">
        <v>10</v>
      </c>
      <c r="G144178">
        <v>10</v>
      </c>
      <c r="H144178">
        <v>20</v>
      </c>
      <c r="I144178">
        <v>10</v>
      </c>
      <c r="J144178">
        <v>99</v>
      </c>
      <c r="K144178">
        <v>99</v>
      </c>
      <c r="L144178">
        <v>10</v>
      </c>
      <c r="M144178">
        <v>15</v>
      </c>
      <c r="N144178">
        <v>10</v>
      </c>
      <c r="O144178">
        <v>99</v>
      </c>
      <c r="P144178" t="s">
        <v>0</v>
      </c>
    </row>
    <row r="144179" spans="5:16" x14ac:dyDescent="0.25">
      <c r="E144179">
        <v>99</v>
      </c>
      <c r="F144179">
        <v>10</v>
      </c>
      <c r="G144179">
        <v>20</v>
      </c>
      <c r="H144179">
        <v>10</v>
      </c>
      <c r="I144179">
        <v>99</v>
      </c>
      <c r="J144179">
        <v>99</v>
      </c>
      <c r="K144179">
        <v>10</v>
      </c>
      <c r="L144179">
        <v>15</v>
      </c>
      <c r="M144179">
        <v>15</v>
      </c>
      <c r="N144179">
        <v>10</v>
      </c>
      <c r="O144179">
        <v>99</v>
      </c>
      <c r="P144179" t="s">
        <v>0</v>
      </c>
    </row>
    <row r="144180" spans="5:16" x14ac:dyDescent="0.25">
      <c r="E144180">
        <v>99</v>
      </c>
      <c r="F144180">
        <v>10</v>
      </c>
      <c r="G144180">
        <v>10</v>
      </c>
      <c r="H144180">
        <v>99</v>
      </c>
      <c r="I144180">
        <v>99</v>
      </c>
      <c r="J144180">
        <v>10</v>
      </c>
      <c r="K144180">
        <v>10</v>
      </c>
      <c r="L144180">
        <v>10</v>
      </c>
      <c r="M144180">
        <v>10</v>
      </c>
      <c r="N144180">
        <v>99</v>
      </c>
      <c r="O144180">
        <v>99</v>
      </c>
      <c r="P144180" t="s">
        <v>0</v>
      </c>
    </row>
    <row r="144181" spans="5:16" x14ac:dyDescent="0.25">
      <c r="E144181">
        <v>99</v>
      </c>
      <c r="F144181">
        <v>10</v>
      </c>
      <c r="G144181">
        <v>10</v>
      </c>
      <c r="H144181">
        <v>10</v>
      </c>
      <c r="I144181">
        <v>10</v>
      </c>
      <c r="J144181">
        <v>10</v>
      </c>
      <c r="K144181">
        <v>10</v>
      </c>
      <c r="L144181">
        <v>10</v>
      </c>
      <c r="M144181">
        <v>99</v>
      </c>
      <c r="N144181">
        <v>99</v>
      </c>
      <c r="O144181">
        <v>99</v>
      </c>
      <c r="P144181" t="s">
        <v>0</v>
      </c>
    </row>
    <row r="144182" spans="5:16" x14ac:dyDescent="0.25">
      <c r="E144182">
        <v>99</v>
      </c>
      <c r="F144182">
        <v>99</v>
      </c>
      <c r="G144182">
        <v>10</v>
      </c>
      <c r="H144182">
        <v>10</v>
      </c>
      <c r="I144182">
        <v>17</v>
      </c>
      <c r="J144182">
        <v>10</v>
      </c>
      <c r="K144182">
        <v>10</v>
      </c>
      <c r="L144182">
        <v>99</v>
      </c>
      <c r="M144182">
        <v>99</v>
      </c>
      <c r="N144182">
        <v>99</v>
      </c>
      <c r="O144182">
        <v>99</v>
      </c>
      <c r="P144182" t="s">
        <v>0</v>
      </c>
    </row>
    <row r="144183" spans="5:16" x14ac:dyDescent="0.25">
      <c r="E144183">
        <v>99</v>
      </c>
      <c r="F144183">
        <v>99</v>
      </c>
      <c r="G144183">
        <v>99</v>
      </c>
      <c r="H144183">
        <v>99</v>
      </c>
      <c r="I144183">
        <v>99</v>
      </c>
      <c r="J144183">
        <v>99</v>
      </c>
      <c r="K144183">
        <v>99</v>
      </c>
      <c r="L144183">
        <v>99</v>
      </c>
      <c r="M144183">
        <v>99</v>
      </c>
      <c r="N144183">
        <v>99</v>
      </c>
      <c r="O144183">
        <v>99</v>
      </c>
      <c r="P144183" t="s">
        <v>0</v>
      </c>
    </row>
    <row r="144185" spans="5:16" x14ac:dyDescent="0.25">
      <c r="E144185" t="s">
        <v>47</v>
      </c>
    </row>
    <row r="144186" spans="5:16" x14ac:dyDescent="0.25">
      <c r="E144186">
        <v>99</v>
      </c>
      <c r="F144186">
        <v>99</v>
      </c>
      <c r="G144186">
        <v>99</v>
      </c>
      <c r="H144186">
        <v>99</v>
      </c>
      <c r="I144186">
        <v>99</v>
      </c>
      <c r="J144186">
        <v>99</v>
      </c>
      <c r="K144186">
        <v>99</v>
      </c>
      <c r="L144186">
        <v>99</v>
      </c>
      <c r="M144186">
        <v>99</v>
      </c>
      <c r="N144186">
        <v>99</v>
      </c>
      <c r="O144186">
        <v>99</v>
      </c>
      <c r="P144186" t="s">
        <v>0</v>
      </c>
    </row>
    <row r="144187" spans="5:16" x14ac:dyDescent="0.25">
      <c r="E144187">
        <v>99</v>
      </c>
      <c r="F144187">
        <v>99</v>
      </c>
      <c r="G144187">
        <v>99</v>
      </c>
      <c r="H144187">
        <v>99</v>
      </c>
      <c r="I144187">
        <v>10</v>
      </c>
      <c r="J144187">
        <v>10</v>
      </c>
      <c r="K144187">
        <v>10</v>
      </c>
      <c r="L144187">
        <v>99</v>
      </c>
      <c r="M144187">
        <v>99</v>
      </c>
      <c r="N144187">
        <v>99</v>
      </c>
      <c r="O144187">
        <v>99</v>
      </c>
      <c r="P144187" t="s">
        <v>0</v>
      </c>
    </row>
    <row r="144188" spans="5:16" x14ac:dyDescent="0.25">
      <c r="E144188">
        <v>99</v>
      </c>
      <c r="F144188">
        <v>99</v>
      </c>
      <c r="G144188">
        <v>99</v>
      </c>
      <c r="H144188">
        <v>10</v>
      </c>
      <c r="I144188">
        <v>10</v>
      </c>
      <c r="J144188">
        <v>20</v>
      </c>
      <c r="K144188">
        <v>10</v>
      </c>
      <c r="L144188">
        <v>99</v>
      </c>
      <c r="M144188">
        <v>99</v>
      </c>
      <c r="N144188">
        <v>99</v>
      </c>
      <c r="O144188">
        <v>99</v>
      </c>
      <c r="P144188" t="s">
        <v>0</v>
      </c>
    </row>
    <row r="144189" spans="5:16" x14ac:dyDescent="0.25">
      <c r="E144189">
        <v>99</v>
      </c>
      <c r="F144189">
        <v>99</v>
      </c>
      <c r="G144189">
        <v>10</v>
      </c>
      <c r="H144189">
        <v>10</v>
      </c>
      <c r="I144189">
        <v>25</v>
      </c>
      <c r="J144189">
        <v>10</v>
      </c>
      <c r="K144189">
        <v>99</v>
      </c>
      <c r="L144189">
        <v>99</v>
      </c>
      <c r="M144189">
        <v>10</v>
      </c>
      <c r="N144189">
        <v>10</v>
      </c>
      <c r="O144189">
        <v>99</v>
      </c>
      <c r="P144189" t="s">
        <v>0</v>
      </c>
    </row>
    <row r="144190" spans="5:16" x14ac:dyDescent="0.25">
      <c r="E144190">
        <v>99</v>
      </c>
      <c r="F144190">
        <v>10</v>
      </c>
      <c r="G144190">
        <v>10</v>
      </c>
      <c r="H144190">
        <v>20</v>
      </c>
      <c r="I144190">
        <v>10</v>
      </c>
      <c r="J144190">
        <v>99</v>
      </c>
      <c r="K144190">
        <v>99</v>
      </c>
      <c r="L144190">
        <v>10</v>
      </c>
      <c r="M144190">
        <v>15</v>
      </c>
      <c r="N144190">
        <v>10</v>
      </c>
      <c r="O144190">
        <v>99</v>
      </c>
      <c r="P144190" t="s">
        <v>0</v>
      </c>
    </row>
    <row r="144191" spans="5:16" x14ac:dyDescent="0.25">
      <c r="E144191">
        <v>99</v>
      </c>
      <c r="F144191">
        <v>10</v>
      </c>
      <c r="G144191">
        <v>20</v>
      </c>
      <c r="H144191">
        <v>10</v>
      </c>
      <c r="I144191">
        <v>99</v>
      </c>
      <c r="J144191">
        <v>99</v>
      </c>
      <c r="K144191">
        <v>10</v>
      </c>
      <c r="L144191">
        <v>15</v>
      </c>
      <c r="M144191">
        <v>15</v>
      </c>
      <c r="N144191">
        <v>10</v>
      </c>
      <c r="O144191">
        <v>99</v>
      </c>
      <c r="P144191" t="s">
        <v>0</v>
      </c>
    </row>
    <row r="144192" spans="5:16" x14ac:dyDescent="0.25">
      <c r="E144192">
        <v>99</v>
      </c>
      <c r="F144192">
        <v>10</v>
      </c>
      <c r="G144192">
        <v>10</v>
      </c>
      <c r="H144192">
        <v>99</v>
      </c>
      <c r="I144192">
        <v>99</v>
      </c>
      <c r="J144192">
        <v>10</v>
      </c>
      <c r="K144192">
        <v>10</v>
      </c>
      <c r="L144192">
        <v>10</v>
      </c>
      <c r="M144192">
        <v>10</v>
      </c>
      <c r="N144192">
        <v>99</v>
      </c>
      <c r="O144192">
        <v>99</v>
      </c>
      <c r="P144192" t="s">
        <v>0</v>
      </c>
    </row>
    <row r="144193" spans="5:16" x14ac:dyDescent="0.25">
      <c r="E144193">
        <v>99</v>
      </c>
      <c r="F144193">
        <v>10</v>
      </c>
      <c r="G144193">
        <v>10</v>
      </c>
      <c r="H144193">
        <v>17</v>
      </c>
      <c r="I144193">
        <v>10</v>
      </c>
      <c r="J144193">
        <v>10</v>
      </c>
      <c r="K144193">
        <v>10</v>
      </c>
      <c r="L144193">
        <v>10</v>
      </c>
      <c r="M144193">
        <v>99</v>
      </c>
      <c r="N144193">
        <v>99</v>
      </c>
      <c r="O144193">
        <v>99</v>
      </c>
      <c r="P144193" t="s">
        <v>0</v>
      </c>
    </row>
    <row r="144194" spans="5:16" x14ac:dyDescent="0.25">
      <c r="E144194">
        <v>99</v>
      </c>
      <c r="F144194">
        <v>99</v>
      </c>
      <c r="G144194">
        <v>10</v>
      </c>
      <c r="H144194">
        <v>10</v>
      </c>
      <c r="I144194">
        <v>10</v>
      </c>
      <c r="J144194">
        <v>10</v>
      </c>
      <c r="K144194">
        <v>10</v>
      </c>
      <c r="L144194">
        <v>99</v>
      </c>
      <c r="M144194">
        <v>99</v>
      </c>
      <c r="N144194">
        <v>99</v>
      </c>
      <c r="O144194">
        <v>99</v>
      </c>
      <c r="P144194" t="s">
        <v>0</v>
      </c>
    </row>
    <row r="144195" spans="5:16" x14ac:dyDescent="0.25">
      <c r="E144195">
        <v>99</v>
      </c>
      <c r="F144195">
        <v>99</v>
      </c>
      <c r="G144195">
        <v>99</v>
      </c>
      <c r="H144195">
        <v>99</v>
      </c>
      <c r="I144195">
        <v>99</v>
      </c>
      <c r="J144195">
        <v>99</v>
      </c>
      <c r="K144195">
        <v>99</v>
      </c>
      <c r="L144195">
        <v>99</v>
      </c>
      <c r="M144195">
        <v>99</v>
      </c>
      <c r="N144195">
        <v>99</v>
      </c>
      <c r="O144195">
        <v>99</v>
      </c>
      <c r="P144195" t="s">
        <v>0</v>
      </c>
    </row>
    <row r="144197" spans="5:16" x14ac:dyDescent="0.25">
      <c r="E144197" t="s">
        <v>48</v>
      </c>
    </row>
    <row r="144198" spans="5:16" x14ac:dyDescent="0.25">
      <c r="E144198">
        <v>99</v>
      </c>
      <c r="F144198">
        <v>99</v>
      </c>
      <c r="G144198">
        <v>99</v>
      </c>
      <c r="H144198">
        <v>99</v>
      </c>
      <c r="I144198">
        <v>99</v>
      </c>
      <c r="J144198">
        <v>99</v>
      </c>
      <c r="K144198">
        <v>99</v>
      </c>
      <c r="L144198">
        <v>99</v>
      </c>
      <c r="M144198">
        <v>99</v>
      </c>
      <c r="N144198">
        <v>99</v>
      </c>
      <c r="O144198">
        <v>99</v>
      </c>
      <c r="P144198" t="s">
        <v>0</v>
      </c>
    </row>
    <row r="144199" spans="5:16" x14ac:dyDescent="0.25">
      <c r="E144199">
        <v>99</v>
      </c>
      <c r="F144199">
        <v>99</v>
      </c>
      <c r="G144199">
        <v>99</v>
      </c>
      <c r="H144199">
        <v>99</v>
      </c>
      <c r="I144199">
        <v>10</v>
      </c>
      <c r="J144199">
        <v>10</v>
      </c>
      <c r="K144199">
        <v>10</v>
      </c>
      <c r="L144199">
        <v>99</v>
      </c>
      <c r="M144199">
        <v>99</v>
      </c>
      <c r="N144199">
        <v>99</v>
      </c>
      <c r="O144199">
        <v>99</v>
      </c>
      <c r="P144199" t="s">
        <v>0</v>
      </c>
    </row>
    <row r="144200" spans="5:16" x14ac:dyDescent="0.25">
      <c r="E144200">
        <v>99</v>
      </c>
      <c r="F144200">
        <v>99</v>
      </c>
      <c r="G144200">
        <v>99</v>
      </c>
      <c r="H144200">
        <v>10</v>
      </c>
      <c r="I144200">
        <v>10</v>
      </c>
      <c r="J144200">
        <v>20</v>
      </c>
      <c r="K144200">
        <v>10</v>
      </c>
      <c r="L144200">
        <v>99</v>
      </c>
      <c r="M144200">
        <v>99</v>
      </c>
      <c r="N144200">
        <v>99</v>
      </c>
      <c r="O144200">
        <v>99</v>
      </c>
      <c r="P144200" t="s">
        <v>0</v>
      </c>
    </row>
    <row r="144201" spans="5:16" x14ac:dyDescent="0.25">
      <c r="E144201">
        <v>99</v>
      </c>
      <c r="F144201">
        <v>99</v>
      </c>
      <c r="G144201">
        <v>10</v>
      </c>
      <c r="H144201">
        <v>10</v>
      </c>
      <c r="I144201">
        <v>25</v>
      </c>
      <c r="J144201">
        <v>10</v>
      </c>
      <c r="K144201">
        <v>99</v>
      </c>
      <c r="L144201">
        <v>99</v>
      </c>
      <c r="M144201">
        <v>10</v>
      </c>
      <c r="N144201">
        <v>10</v>
      </c>
      <c r="O144201">
        <v>99</v>
      </c>
      <c r="P144201" t="s">
        <v>0</v>
      </c>
    </row>
    <row r="144202" spans="5:16" x14ac:dyDescent="0.25">
      <c r="E144202">
        <v>99</v>
      </c>
      <c r="F144202">
        <v>10</v>
      </c>
      <c r="G144202">
        <v>10</v>
      </c>
      <c r="H144202">
        <v>20</v>
      </c>
      <c r="I144202">
        <v>10</v>
      </c>
      <c r="J144202">
        <v>99</v>
      </c>
      <c r="K144202">
        <v>99</v>
      </c>
      <c r="L144202">
        <v>10</v>
      </c>
      <c r="M144202">
        <v>15</v>
      </c>
      <c r="N144202">
        <v>10</v>
      </c>
      <c r="O144202">
        <v>99</v>
      </c>
      <c r="P144202" t="s">
        <v>0</v>
      </c>
    </row>
    <row r="144203" spans="5:16" x14ac:dyDescent="0.25">
      <c r="E144203">
        <v>99</v>
      </c>
      <c r="F144203">
        <v>10</v>
      </c>
      <c r="G144203">
        <v>20</v>
      </c>
      <c r="H144203">
        <v>10</v>
      </c>
      <c r="I144203">
        <v>99</v>
      </c>
      <c r="J144203">
        <v>99</v>
      </c>
      <c r="K144203">
        <v>10</v>
      </c>
      <c r="L144203">
        <v>15</v>
      </c>
      <c r="M144203">
        <v>15</v>
      </c>
      <c r="N144203">
        <v>10</v>
      </c>
      <c r="O144203">
        <v>99</v>
      </c>
      <c r="P144203" t="s">
        <v>0</v>
      </c>
    </row>
    <row r="144204" spans="5:16" x14ac:dyDescent="0.25">
      <c r="E144204">
        <v>99</v>
      </c>
      <c r="F144204">
        <v>10</v>
      </c>
      <c r="G144204">
        <v>10</v>
      </c>
      <c r="H144204">
        <v>99</v>
      </c>
      <c r="I144204">
        <v>99</v>
      </c>
      <c r="J144204">
        <v>10</v>
      </c>
      <c r="K144204">
        <v>10</v>
      </c>
      <c r="L144204">
        <v>10</v>
      </c>
      <c r="M144204">
        <v>10</v>
      </c>
      <c r="N144204">
        <v>99</v>
      </c>
      <c r="O144204">
        <v>99</v>
      </c>
      <c r="P144204" t="s">
        <v>0</v>
      </c>
    </row>
    <row r="144205" spans="5:16" x14ac:dyDescent="0.25">
      <c r="E144205">
        <v>99</v>
      </c>
      <c r="F144205">
        <v>10</v>
      </c>
      <c r="G144205">
        <v>10</v>
      </c>
      <c r="H144205">
        <v>10</v>
      </c>
      <c r="I144205">
        <v>10</v>
      </c>
      <c r="J144205">
        <v>10</v>
      </c>
      <c r="K144205">
        <v>10</v>
      </c>
      <c r="L144205">
        <v>10</v>
      </c>
      <c r="M144205">
        <v>99</v>
      </c>
      <c r="N144205">
        <v>99</v>
      </c>
      <c r="O144205">
        <v>99</v>
      </c>
      <c r="P144205" t="s">
        <v>0</v>
      </c>
    </row>
    <row r="144206" spans="5:16" x14ac:dyDescent="0.25">
      <c r="E144206">
        <v>99</v>
      </c>
      <c r="F144206">
        <v>99</v>
      </c>
      <c r="G144206">
        <v>10</v>
      </c>
      <c r="H144206">
        <v>17</v>
      </c>
      <c r="I144206">
        <v>10</v>
      </c>
      <c r="J144206">
        <v>10</v>
      </c>
      <c r="K144206">
        <v>10</v>
      </c>
      <c r="L144206">
        <v>99</v>
      </c>
      <c r="M144206">
        <v>99</v>
      </c>
      <c r="N144206">
        <v>99</v>
      </c>
      <c r="O144206">
        <v>99</v>
      </c>
      <c r="P144206" t="s">
        <v>0</v>
      </c>
    </row>
    <row r="144207" spans="5:16" x14ac:dyDescent="0.25">
      <c r="E144207">
        <v>99</v>
      </c>
      <c r="F144207">
        <v>99</v>
      </c>
      <c r="G144207">
        <v>99</v>
      </c>
      <c r="H144207">
        <v>99</v>
      </c>
      <c r="I144207">
        <v>99</v>
      </c>
      <c r="J144207">
        <v>99</v>
      </c>
      <c r="K144207">
        <v>99</v>
      </c>
      <c r="L144207">
        <v>99</v>
      </c>
      <c r="M144207">
        <v>99</v>
      </c>
      <c r="N144207">
        <v>99</v>
      </c>
      <c r="O144207">
        <v>99</v>
      </c>
      <c r="P144207" t="s">
        <v>0</v>
      </c>
    </row>
    <row r="144209" spans="5:16" x14ac:dyDescent="0.25">
      <c r="E144209" t="s">
        <v>48</v>
      </c>
    </row>
    <row r="144210" spans="5:16" x14ac:dyDescent="0.25">
      <c r="E144210">
        <v>99</v>
      </c>
      <c r="F144210">
        <v>99</v>
      </c>
      <c r="G144210">
        <v>99</v>
      </c>
      <c r="H144210">
        <v>99</v>
      </c>
      <c r="I144210">
        <v>99</v>
      </c>
      <c r="J144210">
        <v>99</v>
      </c>
      <c r="K144210">
        <v>99</v>
      </c>
      <c r="L144210">
        <v>99</v>
      </c>
      <c r="M144210">
        <v>99</v>
      </c>
      <c r="N144210">
        <v>99</v>
      </c>
      <c r="O144210">
        <v>99</v>
      </c>
      <c r="P144210" t="s">
        <v>0</v>
      </c>
    </row>
    <row r="144211" spans="5:16" x14ac:dyDescent="0.25">
      <c r="E144211">
        <v>99</v>
      </c>
      <c r="F144211">
        <v>99</v>
      </c>
      <c r="G144211">
        <v>99</v>
      </c>
      <c r="H144211">
        <v>99</v>
      </c>
      <c r="I144211">
        <v>10</v>
      </c>
      <c r="J144211">
        <v>10</v>
      </c>
      <c r="K144211">
        <v>10</v>
      </c>
      <c r="L144211">
        <v>99</v>
      </c>
      <c r="M144211">
        <v>99</v>
      </c>
      <c r="N144211">
        <v>99</v>
      </c>
      <c r="O144211">
        <v>99</v>
      </c>
      <c r="P144211" t="s">
        <v>0</v>
      </c>
    </row>
    <row r="144212" spans="5:16" x14ac:dyDescent="0.25">
      <c r="E144212">
        <v>99</v>
      </c>
      <c r="F144212">
        <v>99</v>
      </c>
      <c r="G144212">
        <v>99</v>
      </c>
      <c r="H144212">
        <v>10</v>
      </c>
      <c r="I144212">
        <v>10</v>
      </c>
      <c r="J144212">
        <v>20</v>
      </c>
      <c r="K144212">
        <v>10</v>
      </c>
      <c r="L144212">
        <v>99</v>
      </c>
      <c r="M144212">
        <v>99</v>
      </c>
      <c r="N144212">
        <v>99</v>
      </c>
      <c r="O144212">
        <v>99</v>
      </c>
      <c r="P144212" t="s">
        <v>0</v>
      </c>
    </row>
    <row r="144213" spans="5:16" x14ac:dyDescent="0.25">
      <c r="E144213">
        <v>99</v>
      </c>
      <c r="F144213">
        <v>99</v>
      </c>
      <c r="G144213">
        <v>10</v>
      </c>
      <c r="H144213">
        <v>10</v>
      </c>
      <c r="I144213">
        <v>25</v>
      </c>
      <c r="J144213">
        <v>10</v>
      </c>
      <c r="K144213">
        <v>99</v>
      </c>
      <c r="L144213">
        <v>99</v>
      </c>
      <c r="M144213">
        <v>10</v>
      </c>
      <c r="N144213">
        <v>10</v>
      </c>
      <c r="O144213">
        <v>99</v>
      </c>
      <c r="P144213" t="s">
        <v>0</v>
      </c>
    </row>
    <row r="144214" spans="5:16" x14ac:dyDescent="0.25">
      <c r="E144214">
        <v>99</v>
      </c>
      <c r="F144214">
        <v>10</v>
      </c>
      <c r="G144214">
        <v>10</v>
      </c>
      <c r="H144214">
        <v>20</v>
      </c>
      <c r="I144214">
        <v>10</v>
      </c>
      <c r="J144214">
        <v>99</v>
      </c>
      <c r="K144214">
        <v>99</v>
      </c>
      <c r="L144214">
        <v>10</v>
      </c>
      <c r="M144214">
        <v>15</v>
      </c>
      <c r="N144214">
        <v>10</v>
      </c>
      <c r="O144214">
        <v>99</v>
      </c>
      <c r="P144214" t="s">
        <v>0</v>
      </c>
    </row>
    <row r="144215" spans="5:16" x14ac:dyDescent="0.25">
      <c r="E144215">
        <v>99</v>
      </c>
      <c r="F144215">
        <v>10</v>
      </c>
      <c r="G144215">
        <v>20</v>
      </c>
      <c r="H144215">
        <v>10</v>
      </c>
      <c r="I144215">
        <v>99</v>
      </c>
      <c r="J144215">
        <v>99</v>
      </c>
      <c r="K144215">
        <v>10</v>
      </c>
      <c r="L144215">
        <v>15</v>
      </c>
      <c r="M144215">
        <v>15</v>
      </c>
      <c r="N144215">
        <v>10</v>
      </c>
      <c r="O144215">
        <v>99</v>
      </c>
      <c r="P144215" t="s">
        <v>0</v>
      </c>
    </row>
    <row r="144216" spans="5:16" x14ac:dyDescent="0.25">
      <c r="E144216">
        <v>99</v>
      </c>
      <c r="F144216">
        <v>10</v>
      </c>
      <c r="G144216">
        <v>10</v>
      </c>
      <c r="H144216">
        <v>99</v>
      </c>
      <c r="I144216">
        <v>99</v>
      </c>
      <c r="J144216">
        <v>10</v>
      </c>
      <c r="K144216">
        <v>10</v>
      </c>
      <c r="L144216">
        <v>10</v>
      </c>
      <c r="M144216">
        <v>10</v>
      </c>
      <c r="N144216">
        <v>99</v>
      </c>
      <c r="O144216">
        <v>99</v>
      </c>
      <c r="P144216" t="s">
        <v>0</v>
      </c>
    </row>
    <row r="144217" spans="5:16" x14ac:dyDescent="0.25">
      <c r="E144217">
        <v>99</v>
      </c>
      <c r="F144217">
        <v>10</v>
      </c>
      <c r="G144217">
        <v>17</v>
      </c>
      <c r="H144217">
        <v>10</v>
      </c>
      <c r="I144217">
        <v>10</v>
      </c>
      <c r="J144217">
        <v>10</v>
      </c>
      <c r="K144217">
        <v>10</v>
      </c>
      <c r="L144217">
        <v>10</v>
      </c>
      <c r="M144217">
        <v>99</v>
      </c>
      <c r="N144217">
        <v>99</v>
      </c>
      <c r="O144217">
        <v>99</v>
      </c>
      <c r="P144217" t="s">
        <v>0</v>
      </c>
    </row>
    <row r="144218" spans="5:16" x14ac:dyDescent="0.25">
      <c r="E144218">
        <v>99</v>
      </c>
      <c r="F144218">
        <v>99</v>
      </c>
      <c r="G144218">
        <v>10</v>
      </c>
      <c r="H144218">
        <v>10</v>
      </c>
      <c r="I144218">
        <v>10</v>
      </c>
      <c r="J144218">
        <v>10</v>
      </c>
      <c r="K144218">
        <v>10</v>
      </c>
      <c r="L144218">
        <v>99</v>
      </c>
      <c r="M144218">
        <v>99</v>
      </c>
      <c r="N144218">
        <v>99</v>
      </c>
      <c r="O144218">
        <v>99</v>
      </c>
      <c r="P144218" t="s">
        <v>0</v>
      </c>
    </row>
    <row r="144219" spans="5:16" x14ac:dyDescent="0.25">
      <c r="E144219">
        <v>99</v>
      </c>
      <c r="F144219">
        <v>99</v>
      </c>
      <c r="G144219">
        <v>99</v>
      </c>
      <c r="H144219">
        <v>99</v>
      </c>
      <c r="I144219">
        <v>99</v>
      </c>
      <c r="J144219">
        <v>99</v>
      </c>
      <c r="K144219">
        <v>99</v>
      </c>
      <c r="L144219">
        <v>99</v>
      </c>
      <c r="M144219">
        <v>99</v>
      </c>
      <c r="N144219">
        <v>99</v>
      </c>
      <c r="O144219">
        <v>99</v>
      </c>
      <c r="P144219" t="s">
        <v>0</v>
      </c>
    </row>
    <row r="144221" spans="5:16" x14ac:dyDescent="0.25">
      <c r="E144221" t="s">
        <v>49</v>
      </c>
    </row>
    <row r="144222" spans="5:16" x14ac:dyDescent="0.25">
      <c r="E144222">
        <v>99</v>
      </c>
      <c r="F144222">
        <v>99</v>
      </c>
      <c r="G144222">
        <v>99</v>
      </c>
      <c r="H144222">
        <v>99</v>
      </c>
      <c r="I144222">
        <v>99</v>
      </c>
      <c r="J144222">
        <v>99</v>
      </c>
      <c r="K144222">
        <v>99</v>
      </c>
      <c r="L144222">
        <v>99</v>
      </c>
      <c r="M144222">
        <v>99</v>
      </c>
      <c r="N144222">
        <v>99</v>
      </c>
      <c r="O144222">
        <v>99</v>
      </c>
      <c r="P144222" t="s">
        <v>0</v>
      </c>
    </row>
    <row r="144223" spans="5:16" x14ac:dyDescent="0.25">
      <c r="E144223">
        <v>99</v>
      </c>
      <c r="F144223">
        <v>99</v>
      </c>
      <c r="G144223">
        <v>99</v>
      </c>
      <c r="H144223">
        <v>99</v>
      </c>
      <c r="I144223">
        <v>10</v>
      </c>
      <c r="J144223">
        <v>10</v>
      </c>
      <c r="K144223">
        <v>10</v>
      </c>
      <c r="L144223">
        <v>99</v>
      </c>
      <c r="M144223">
        <v>99</v>
      </c>
      <c r="N144223">
        <v>99</v>
      </c>
      <c r="O144223">
        <v>99</v>
      </c>
      <c r="P144223" t="s">
        <v>0</v>
      </c>
    </row>
    <row r="144224" spans="5:16" x14ac:dyDescent="0.25">
      <c r="E144224">
        <v>99</v>
      </c>
      <c r="F144224">
        <v>99</v>
      </c>
      <c r="G144224">
        <v>99</v>
      </c>
      <c r="H144224">
        <v>10</v>
      </c>
      <c r="I144224">
        <v>10</v>
      </c>
      <c r="J144224">
        <v>20</v>
      </c>
      <c r="K144224">
        <v>10</v>
      </c>
      <c r="L144224">
        <v>99</v>
      </c>
      <c r="M144224">
        <v>99</v>
      </c>
      <c r="N144224">
        <v>99</v>
      </c>
      <c r="O144224">
        <v>99</v>
      </c>
      <c r="P144224" t="s">
        <v>0</v>
      </c>
    </row>
    <row r="144225" spans="5:16" x14ac:dyDescent="0.25">
      <c r="E144225">
        <v>99</v>
      </c>
      <c r="F144225">
        <v>99</v>
      </c>
      <c r="G144225">
        <v>10</v>
      </c>
      <c r="H144225">
        <v>10</v>
      </c>
      <c r="I144225">
        <v>25</v>
      </c>
      <c r="J144225">
        <v>10</v>
      </c>
      <c r="K144225">
        <v>99</v>
      </c>
      <c r="L144225">
        <v>99</v>
      </c>
      <c r="M144225">
        <v>10</v>
      </c>
      <c r="N144225">
        <v>10</v>
      </c>
      <c r="O144225">
        <v>99</v>
      </c>
      <c r="P144225" t="s">
        <v>0</v>
      </c>
    </row>
    <row r="144226" spans="5:16" x14ac:dyDescent="0.25">
      <c r="E144226">
        <v>99</v>
      </c>
      <c r="F144226">
        <v>10</v>
      </c>
      <c r="G144226">
        <v>10</v>
      </c>
      <c r="H144226">
        <v>20</v>
      </c>
      <c r="I144226">
        <v>10</v>
      </c>
      <c r="J144226">
        <v>99</v>
      </c>
      <c r="K144226">
        <v>99</v>
      </c>
      <c r="L144226">
        <v>10</v>
      </c>
      <c r="M144226">
        <v>15</v>
      </c>
      <c r="N144226">
        <v>10</v>
      </c>
      <c r="O144226">
        <v>99</v>
      </c>
      <c r="P144226" t="s">
        <v>0</v>
      </c>
    </row>
    <row r="144227" spans="5:16" x14ac:dyDescent="0.25">
      <c r="E144227">
        <v>99</v>
      </c>
      <c r="F144227">
        <v>10</v>
      </c>
      <c r="G144227">
        <v>20</v>
      </c>
      <c r="H144227">
        <v>10</v>
      </c>
      <c r="I144227">
        <v>99</v>
      </c>
      <c r="J144227">
        <v>99</v>
      </c>
      <c r="K144227">
        <v>10</v>
      </c>
      <c r="L144227">
        <v>15</v>
      </c>
      <c r="M144227">
        <v>15</v>
      </c>
      <c r="N144227">
        <v>10</v>
      </c>
      <c r="O144227">
        <v>99</v>
      </c>
      <c r="P144227" t="s">
        <v>0</v>
      </c>
    </row>
    <row r="144228" spans="5:16" x14ac:dyDescent="0.25">
      <c r="E144228">
        <v>99</v>
      </c>
      <c r="F144228">
        <v>10</v>
      </c>
      <c r="G144228">
        <v>10</v>
      </c>
      <c r="H144228">
        <v>99</v>
      </c>
      <c r="I144228">
        <v>99</v>
      </c>
      <c r="J144228">
        <v>10</v>
      </c>
      <c r="K144228">
        <v>10</v>
      </c>
      <c r="L144228">
        <v>10</v>
      </c>
      <c r="M144228">
        <v>10</v>
      </c>
      <c r="N144228">
        <v>99</v>
      </c>
      <c r="O144228">
        <v>99</v>
      </c>
      <c r="P144228" t="s">
        <v>0</v>
      </c>
    </row>
    <row r="144229" spans="5:16" x14ac:dyDescent="0.25">
      <c r="E144229">
        <v>99</v>
      </c>
      <c r="F144229">
        <v>10</v>
      </c>
      <c r="G144229">
        <v>10</v>
      </c>
      <c r="H144229">
        <v>10</v>
      </c>
      <c r="I144229">
        <v>10</v>
      </c>
      <c r="J144229">
        <v>10</v>
      </c>
      <c r="K144229">
        <v>10</v>
      </c>
      <c r="L144229">
        <v>10</v>
      </c>
      <c r="M144229">
        <v>99</v>
      </c>
      <c r="N144229">
        <v>99</v>
      </c>
      <c r="O144229">
        <v>99</v>
      </c>
      <c r="P144229" t="s">
        <v>0</v>
      </c>
    </row>
    <row r="144230" spans="5:16" x14ac:dyDescent="0.25">
      <c r="E144230">
        <v>99</v>
      </c>
      <c r="F144230">
        <v>99</v>
      </c>
      <c r="G144230">
        <v>17</v>
      </c>
      <c r="H144230">
        <v>10</v>
      </c>
      <c r="I144230">
        <v>10</v>
      </c>
      <c r="J144230">
        <v>10</v>
      </c>
      <c r="K144230">
        <v>10</v>
      </c>
      <c r="L144230">
        <v>99</v>
      </c>
      <c r="M144230">
        <v>99</v>
      </c>
      <c r="N144230">
        <v>99</v>
      </c>
      <c r="O144230">
        <v>99</v>
      </c>
      <c r="P144230" t="s">
        <v>0</v>
      </c>
    </row>
    <row r="144231" spans="5:16" x14ac:dyDescent="0.25">
      <c r="E144231">
        <v>99</v>
      </c>
      <c r="F144231">
        <v>99</v>
      </c>
      <c r="G144231">
        <v>99</v>
      </c>
      <c r="H144231">
        <v>99</v>
      </c>
      <c r="I144231">
        <v>99</v>
      </c>
      <c r="J144231">
        <v>99</v>
      </c>
      <c r="K144231">
        <v>99</v>
      </c>
      <c r="L144231">
        <v>99</v>
      </c>
      <c r="M144231">
        <v>99</v>
      </c>
      <c r="N144231">
        <v>99</v>
      </c>
      <c r="O144231">
        <v>99</v>
      </c>
      <c r="P144231" t="s">
        <v>0</v>
      </c>
    </row>
    <row r="144233" spans="5:16" x14ac:dyDescent="0.25">
      <c r="E144233" t="s">
        <v>49</v>
      </c>
    </row>
    <row r="144234" spans="5:16" x14ac:dyDescent="0.25">
      <c r="E144234">
        <v>99</v>
      </c>
      <c r="F144234">
        <v>99</v>
      </c>
      <c r="G144234">
        <v>99</v>
      </c>
      <c r="H144234">
        <v>99</v>
      </c>
      <c r="I144234">
        <v>99</v>
      </c>
      <c r="J144234">
        <v>99</v>
      </c>
      <c r="K144234">
        <v>99</v>
      </c>
      <c r="L144234">
        <v>99</v>
      </c>
      <c r="M144234">
        <v>99</v>
      </c>
      <c r="N144234">
        <v>99</v>
      </c>
      <c r="O144234">
        <v>99</v>
      </c>
      <c r="P144234" t="s">
        <v>0</v>
      </c>
    </row>
    <row r="144235" spans="5:16" x14ac:dyDescent="0.25">
      <c r="E144235">
        <v>99</v>
      </c>
      <c r="F144235">
        <v>99</v>
      </c>
      <c r="G144235">
        <v>99</v>
      </c>
      <c r="H144235">
        <v>99</v>
      </c>
      <c r="I144235">
        <v>10</v>
      </c>
      <c r="J144235">
        <v>10</v>
      </c>
      <c r="K144235">
        <v>10</v>
      </c>
      <c r="L144235">
        <v>99</v>
      </c>
      <c r="M144235">
        <v>99</v>
      </c>
      <c r="N144235">
        <v>99</v>
      </c>
      <c r="O144235">
        <v>99</v>
      </c>
      <c r="P144235" t="s">
        <v>0</v>
      </c>
    </row>
    <row r="144236" spans="5:16" x14ac:dyDescent="0.25">
      <c r="E144236">
        <v>99</v>
      </c>
      <c r="F144236">
        <v>99</v>
      </c>
      <c r="G144236">
        <v>99</v>
      </c>
      <c r="H144236">
        <v>10</v>
      </c>
      <c r="I144236">
        <v>10</v>
      </c>
      <c r="J144236">
        <v>20</v>
      </c>
      <c r="K144236">
        <v>10</v>
      </c>
      <c r="L144236">
        <v>99</v>
      </c>
      <c r="M144236">
        <v>99</v>
      </c>
      <c r="N144236">
        <v>99</v>
      </c>
      <c r="O144236">
        <v>99</v>
      </c>
      <c r="P144236" t="s">
        <v>0</v>
      </c>
    </row>
    <row r="144237" spans="5:16" x14ac:dyDescent="0.25">
      <c r="E144237">
        <v>99</v>
      </c>
      <c r="F144237">
        <v>99</v>
      </c>
      <c r="G144237">
        <v>10</v>
      </c>
      <c r="H144237">
        <v>10</v>
      </c>
      <c r="I144237">
        <v>25</v>
      </c>
      <c r="J144237">
        <v>10</v>
      </c>
      <c r="K144237">
        <v>99</v>
      </c>
      <c r="L144237">
        <v>99</v>
      </c>
      <c r="M144237">
        <v>10</v>
      </c>
      <c r="N144237">
        <v>10</v>
      </c>
      <c r="O144237">
        <v>99</v>
      </c>
      <c r="P144237" t="s">
        <v>0</v>
      </c>
    </row>
    <row r="144238" spans="5:16" x14ac:dyDescent="0.25">
      <c r="E144238">
        <v>99</v>
      </c>
      <c r="F144238">
        <v>10</v>
      </c>
      <c r="G144238">
        <v>10</v>
      </c>
      <c r="H144238">
        <v>20</v>
      </c>
      <c r="I144238">
        <v>10</v>
      </c>
      <c r="J144238">
        <v>99</v>
      </c>
      <c r="K144238">
        <v>99</v>
      </c>
      <c r="L144238">
        <v>10</v>
      </c>
      <c r="M144238">
        <v>15</v>
      </c>
      <c r="N144238">
        <v>10</v>
      </c>
      <c r="O144238">
        <v>99</v>
      </c>
      <c r="P144238" t="s">
        <v>0</v>
      </c>
    </row>
    <row r="144239" spans="5:16" x14ac:dyDescent="0.25">
      <c r="E144239">
        <v>99</v>
      </c>
      <c r="F144239">
        <v>10</v>
      </c>
      <c r="G144239">
        <v>20</v>
      </c>
      <c r="H144239">
        <v>10</v>
      </c>
      <c r="I144239">
        <v>99</v>
      </c>
      <c r="J144239">
        <v>99</v>
      </c>
      <c r="K144239">
        <v>10</v>
      </c>
      <c r="L144239">
        <v>15</v>
      </c>
      <c r="M144239">
        <v>15</v>
      </c>
      <c r="N144239">
        <v>10</v>
      </c>
      <c r="O144239">
        <v>99</v>
      </c>
      <c r="P144239" t="s">
        <v>0</v>
      </c>
    </row>
    <row r="144240" spans="5:16" x14ac:dyDescent="0.25">
      <c r="E144240">
        <v>99</v>
      </c>
      <c r="F144240">
        <v>10</v>
      </c>
      <c r="G144240">
        <v>10</v>
      </c>
      <c r="H144240">
        <v>99</v>
      </c>
      <c r="I144240">
        <v>99</v>
      </c>
      <c r="J144240">
        <v>10</v>
      </c>
      <c r="K144240">
        <v>10</v>
      </c>
      <c r="L144240">
        <v>10</v>
      </c>
      <c r="M144240">
        <v>10</v>
      </c>
      <c r="N144240">
        <v>99</v>
      </c>
      <c r="O144240">
        <v>99</v>
      </c>
      <c r="P144240" t="s">
        <v>0</v>
      </c>
    </row>
    <row r="144241" spans="5:16" x14ac:dyDescent="0.25">
      <c r="E144241">
        <v>99</v>
      </c>
      <c r="F144241">
        <v>17</v>
      </c>
      <c r="G144241">
        <v>10</v>
      </c>
      <c r="H144241">
        <v>10</v>
      </c>
      <c r="I144241">
        <v>10</v>
      </c>
      <c r="J144241">
        <v>10</v>
      </c>
      <c r="K144241">
        <v>10</v>
      </c>
      <c r="L144241">
        <v>10</v>
      </c>
      <c r="M144241">
        <v>99</v>
      </c>
      <c r="N144241">
        <v>99</v>
      </c>
      <c r="O144241">
        <v>99</v>
      </c>
      <c r="P144241" t="s">
        <v>0</v>
      </c>
    </row>
    <row r="144242" spans="5:16" x14ac:dyDescent="0.25">
      <c r="E144242">
        <v>99</v>
      </c>
      <c r="F144242">
        <v>99</v>
      </c>
      <c r="G144242">
        <v>10</v>
      </c>
      <c r="H144242">
        <v>10</v>
      </c>
      <c r="I144242">
        <v>10</v>
      </c>
      <c r="J144242">
        <v>10</v>
      </c>
      <c r="K144242">
        <v>10</v>
      </c>
      <c r="L144242">
        <v>99</v>
      </c>
      <c r="M144242">
        <v>99</v>
      </c>
      <c r="N144242">
        <v>99</v>
      </c>
      <c r="O144242">
        <v>99</v>
      </c>
      <c r="P144242" t="s">
        <v>0</v>
      </c>
    </row>
    <row r="144243" spans="5:16" x14ac:dyDescent="0.25">
      <c r="E144243">
        <v>99</v>
      </c>
      <c r="F144243">
        <v>99</v>
      </c>
      <c r="G144243">
        <v>99</v>
      </c>
      <c r="H144243">
        <v>99</v>
      </c>
      <c r="I144243">
        <v>99</v>
      </c>
      <c r="J144243">
        <v>99</v>
      </c>
      <c r="K144243">
        <v>99</v>
      </c>
      <c r="L144243">
        <v>99</v>
      </c>
      <c r="M144243">
        <v>99</v>
      </c>
      <c r="N144243">
        <v>99</v>
      </c>
      <c r="O144243">
        <v>99</v>
      </c>
      <c r="P144243" t="s">
        <v>0</v>
      </c>
    </row>
    <row r="144245" spans="5:16" x14ac:dyDescent="0.25">
      <c r="E144245" t="s">
        <v>49</v>
      </c>
    </row>
    <row r="144246" spans="5:16" x14ac:dyDescent="0.25">
      <c r="E144246">
        <v>99</v>
      </c>
      <c r="F144246">
        <v>99</v>
      </c>
      <c r="G144246">
        <v>99</v>
      </c>
      <c r="H144246">
        <v>99</v>
      </c>
      <c r="I144246">
        <v>99</v>
      </c>
      <c r="J144246">
        <v>99</v>
      </c>
      <c r="K144246">
        <v>99</v>
      </c>
      <c r="L144246">
        <v>99</v>
      </c>
      <c r="M144246">
        <v>99</v>
      </c>
      <c r="N144246">
        <v>99</v>
      </c>
      <c r="O144246">
        <v>99</v>
      </c>
      <c r="P144246" t="s">
        <v>0</v>
      </c>
    </row>
    <row r="144247" spans="5:16" x14ac:dyDescent="0.25">
      <c r="E144247">
        <v>99</v>
      </c>
      <c r="F144247">
        <v>99</v>
      </c>
      <c r="G144247">
        <v>99</v>
      </c>
      <c r="H144247">
        <v>99</v>
      </c>
      <c r="I144247">
        <v>10</v>
      </c>
      <c r="J144247">
        <v>10</v>
      </c>
      <c r="K144247">
        <v>10</v>
      </c>
      <c r="L144247">
        <v>99</v>
      </c>
      <c r="M144247">
        <v>99</v>
      </c>
      <c r="N144247">
        <v>99</v>
      </c>
      <c r="O144247">
        <v>99</v>
      </c>
      <c r="P144247" t="s">
        <v>0</v>
      </c>
    </row>
    <row r="144248" spans="5:16" x14ac:dyDescent="0.25">
      <c r="E144248">
        <v>99</v>
      </c>
      <c r="F144248">
        <v>99</v>
      </c>
      <c r="G144248">
        <v>99</v>
      </c>
      <c r="H144248">
        <v>10</v>
      </c>
      <c r="I144248">
        <v>10</v>
      </c>
      <c r="J144248">
        <v>20</v>
      </c>
      <c r="K144248">
        <v>10</v>
      </c>
      <c r="L144248">
        <v>99</v>
      </c>
      <c r="M144248">
        <v>99</v>
      </c>
      <c r="N144248">
        <v>99</v>
      </c>
      <c r="O144248">
        <v>99</v>
      </c>
      <c r="P144248" t="s">
        <v>0</v>
      </c>
    </row>
    <row r="144249" spans="5:16" x14ac:dyDescent="0.25">
      <c r="E144249">
        <v>99</v>
      </c>
      <c r="F144249">
        <v>99</v>
      </c>
      <c r="G144249">
        <v>10</v>
      </c>
      <c r="H144249">
        <v>10</v>
      </c>
      <c r="I144249">
        <v>25</v>
      </c>
      <c r="J144249">
        <v>10</v>
      </c>
      <c r="K144249">
        <v>99</v>
      </c>
      <c r="L144249">
        <v>99</v>
      </c>
      <c r="M144249">
        <v>10</v>
      </c>
      <c r="N144249">
        <v>10</v>
      </c>
      <c r="O144249">
        <v>99</v>
      </c>
      <c r="P144249" t="s">
        <v>0</v>
      </c>
    </row>
    <row r="144250" spans="5:16" x14ac:dyDescent="0.25">
      <c r="E144250">
        <v>99</v>
      </c>
      <c r="F144250">
        <v>10</v>
      </c>
      <c r="G144250">
        <v>10</v>
      </c>
      <c r="H144250">
        <v>20</v>
      </c>
      <c r="I144250">
        <v>10</v>
      </c>
      <c r="J144250">
        <v>99</v>
      </c>
      <c r="K144250">
        <v>99</v>
      </c>
      <c r="L144250">
        <v>10</v>
      </c>
      <c r="M144250">
        <v>15</v>
      </c>
      <c r="N144250">
        <v>10</v>
      </c>
      <c r="O144250">
        <v>99</v>
      </c>
      <c r="P144250" t="s">
        <v>0</v>
      </c>
    </row>
    <row r="144251" spans="5:16" x14ac:dyDescent="0.25">
      <c r="E144251">
        <v>99</v>
      </c>
      <c r="F144251">
        <v>10</v>
      </c>
      <c r="G144251">
        <v>20</v>
      </c>
      <c r="H144251">
        <v>10</v>
      </c>
      <c r="I144251">
        <v>99</v>
      </c>
      <c r="J144251">
        <v>99</v>
      </c>
      <c r="K144251">
        <v>10</v>
      </c>
      <c r="L144251">
        <v>15</v>
      </c>
      <c r="M144251">
        <v>15</v>
      </c>
      <c r="N144251">
        <v>10</v>
      </c>
      <c r="O144251">
        <v>99</v>
      </c>
      <c r="P144251" t="s">
        <v>0</v>
      </c>
    </row>
    <row r="144252" spans="5:16" x14ac:dyDescent="0.25">
      <c r="E144252">
        <v>99</v>
      </c>
      <c r="F144252">
        <v>10</v>
      </c>
      <c r="G144252">
        <v>17</v>
      </c>
      <c r="H144252">
        <v>99</v>
      </c>
      <c r="I144252">
        <v>99</v>
      </c>
      <c r="J144252">
        <v>10</v>
      </c>
      <c r="K144252">
        <v>10</v>
      </c>
      <c r="L144252">
        <v>10</v>
      </c>
      <c r="M144252">
        <v>10</v>
      </c>
      <c r="N144252">
        <v>99</v>
      </c>
      <c r="O144252">
        <v>99</v>
      </c>
      <c r="P144252" t="s">
        <v>0</v>
      </c>
    </row>
    <row r="144253" spans="5:16" x14ac:dyDescent="0.25">
      <c r="E144253">
        <v>99</v>
      </c>
      <c r="F144253">
        <v>10</v>
      </c>
      <c r="G144253">
        <v>10</v>
      </c>
      <c r="H144253">
        <v>10</v>
      </c>
      <c r="I144253">
        <v>10</v>
      </c>
      <c r="J144253">
        <v>10</v>
      </c>
      <c r="K144253">
        <v>10</v>
      </c>
      <c r="L144253">
        <v>10</v>
      </c>
      <c r="M144253">
        <v>99</v>
      </c>
      <c r="N144253">
        <v>99</v>
      </c>
      <c r="O144253">
        <v>99</v>
      </c>
      <c r="P144253" t="s">
        <v>0</v>
      </c>
    </row>
    <row r="144254" spans="5:16" x14ac:dyDescent="0.25">
      <c r="E144254">
        <v>99</v>
      </c>
      <c r="F144254">
        <v>99</v>
      </c>
      <c r="G144254">
        <v>10</v>
      </c>
      <c r="H144254">
        <v>10</v>
      </c>
      <c r="I144254">
        <v>10</v>
      </c>
      <c r="J144254">
        <v>10</v>
      </c>
      <c r="K144254">
        <v>10</v>
      </c>
      <c r="L144254">
        <v>99</v>
      </c>
      <c r="M144254">
        <v>99</v>
      </c>
      <c r="N144254">
        <v>99</v>
      </c>
      <c r="O144254">
        <v>99</v>
      </c>
      <c r="P144254" t="s">
        <v>0</v>
      </c>
    </row>
    <row r="144255" spans="5:16" x14ac:dyDescent="0.25">
      <c r="E144255">
        <v>99</v>
      </c>
      <c r="F144255">
        <v>99</v>
      </c>
      <c r="G144255">
        <v>99</v>
      </c>
      <c r="H144255">
        <v>99</v>
      </c>
      <c r="I144255">
        <v>99</v>
      </c>
      <c r="J144255">
        <v>99</v>
      </c>
      <c r="K144255">
        <v>99</v>
      </c>
      <c r="L144255">
        <v>99</v>
      </c>
      <c r="M144255">
        <v>99</v>
      </c>
      <c r="N144255">
        <v>99</v>
      </c>
      <c r="O144255">
        <v>99</v>
      </c>
      <c r="P144255" t="s">
        <v>0</v>
      </c>
    </row>
    <row r="144257" spans="5:16" x14ac:dyDescent="0.25">
      <c r="E144257" t="s">
        <v>50</v>
      </c>
    </row>
    <row r="144258" spans="5:16" x14ac:dyDescent="0.25">
      <c r="E144258">
        <v>99</v>
      </c>
      <c r="F144258">
        <v>99</v>
      </c>
      <c r="G144258">
        <v>99</v>
      </c>
      <c r="H144258">
        <v>99</v>
      </c>
      <c r="I144258">
        <v>99</v>
      </c>
      <c r="J144258">
        <v>99</v>
      </c>
      <c r="K144258">
        <v>99</v>
      </c>
      <c r="L144258">
        <v>99</v>
      </c>
      <c r="M144258">
        <v>99</v>
      </c>
      <c r="N144258">
        <v>99</v>
      </c>
      <c r="O144258">
        <v>99</v>
      </c>
      <c r="P144258" t="s">
        <v>0</v>
      </c>
    </row>
    <row r="144259" spans="5:16" x14ac:dyDescent="0.25">
      <c r="E144259">
        <v>99</v>
      </c>
      <c r="F144259">
        <v>99</v>
      </c>
      <c r="G144259">
        <v>99</v>
      </c>
      <c r="H144259">
        <v>99</v>
      </c>
      <c r="I144259">
        <v>10</v>
      </c>
      <c r="J144259">
        <v>10</v>
      </c>
      <c r="K144259">
        <v>10</v>
      </c>
      <c r="L144259">
        <v>99</v>
      </c>
      <c r="M144259">
        <v>99</v>
      </c>
      <c r="N144259">
        <v>99</v>
      </c>
      <c r="O144259">
        <v>99</v>
      </c>
      <c r="P144259" t="s">
        <v>0</v>
      </c>
    </row>
    <row r="144260" spans="5:16" x14ac:dyDescent="0.25">
      <c r="E144260">
        <v>99</v>
      </c>
      <c r="F144260">
        <v>99</v>
      </c>
      <c r="G144260">
        <v>99</v>
      </c>
      <c r="H144260">
        <v>10</v>
      </c>
      <c r="I144260">
        <v>10</v>
      </c>
      <c r="J144260">
        <v>20</v>
      </c>
      <c r="K144260">
        <v>10</v>
      </c>
      <c r="L144260">
        <v>99</v>
      </c>
      <c r="M144260">
        <v>99</v>
      </c>
      <c r="N144260">
        <v>99</v>
      </c>
      <c r="O144260">
        <v>99</v>
      </c>
      <c r="P144260" t="s">
        <v>0</v>
      </c>
    </row>
    <row r="144261" spans="5:16" x14ac:dyDescent="0.25">
      <c r="E144261">
        <v>99</v>
      </c>
      <c r="F144261">
        <v>99</v>
      </c>
      <c r="G144261">
        <v>10</v>
      </c>
      <c r="H144261">
        <v>10</v>
      </c>
      <c r="I144261">
        <v>25</v>
      </c>
      <c r="J144261">
        <v>10</v>
      </c>
      <c r="K144261">
        <v>99</v>
      </c>
      <c r="L144261">
        <v>99</v>
      </c>
      <c r="M144261">
        <v>10</v>
      </c>
      <c r="N144261">
        <v>10</v>
      </c>
      <c r="O144261">
        <v>99</v>
      </c>
      <c r="P144261" t="s">
        <v>0</v>
      </c>
    </row>
    <row r="144262" spans="5:16" x14ac:dyDescent="0.25">
      <c r="E144262">
        <v>99</v>
      </c>
      <c r="F144262">
        <v>10</v>
      </c>
      <c r="G144262">
        <v>10</v>
      </c>
      <c r="H144262">
        <v>20</v>
      </c>
      <c r="I144262">
        <v>10</v>
      </c>
      <c r="J144262">
        <v>99</v>
      </c>
      <c r="K144262">
        <v>99</v>
      </c>
      <c r="L144262">
        <v>10</v>
      </c>
      <c r="M144262">
        <v>15</v>
      </c>
      <c r="N144262">
        <v>10</v>
      </c>
      <c r="O144262">
        <v>99</v>
      </c>
      <c r="P144262" t="s">
        <v>0</v>
      </c>
    </row>
    <row r="144263" spans="5:16" x14ac:dyDescent="0.25">
      <c r="E144263">
        <v>99</v>
      </c>
      <c r="F144263">
        <v>10</v>
      </c>
      <c r="G144263">
        <v>20</v>
      </c>
      <c r="H144263">
        <v>10</v>
      </c>
      <c r="I144263">
        <v>99</v>
      </c>
      <c r="J144263">
        <v>99</v>
      </c>
      <c r="K144263">
        <v>10</v>
      </c>
      <c r="L144263">
        <v>15</v>
      </c>
      <c r="M144263">
        <v>15</v>
      </c>
      <c r="N144263">
        <v>10</v>
      </c>
      <c r="O144263">
        <v>99</v>
      </c>
      <c r="P144263" t="s">
        <v>0</v>
      </c>
    </row>
    <row r="144264" spans="5:16" x14ac:dyDescent="0.25">
      <c r="E144264">
        <v>99</v>
      </c>
      <c r="F144264">
        <v>17</v>
      </c>
      <c r="G144264">
        <v>10</v>
      </c>
      <c r="H144264">
        <v>99</v>
      </c>
      <c r="I144264">
        <v>99</v>
      </c>
      <c r="J144264">
        <v>10</v>
      </c>
      <c r="K144264">
        <v>10</v>
      </c>
      <c r="L144264">
        <v>10</v>
      </c>
      <c r="M144264">
        <v>10</v>
      </c>
      <c r="N144264">
        <v>99</v>
      </c>
      <c r="O144264">
        <v>99</v>
      </c>
      <c r="P144264" t="s">
        <v>0</v>
      </c>
    </row>
    <row r="144265" spans="5:16" x14ac:dyDescent="0.25">
      <c r="E144265">
        <v>99</v>
      </c>
      <c r="F144265">
        <v>10</v>
      </c>
      <c r="G144265">
        <v>10</v>
      </c>
      <c r="H144265">
        <v>10</v>
      </c>
      <c r="I144265">
        <v>10</v>
      </c>
      <c r="J144265">
        <v>10</v>
      </c>
      <c r="K144265">
        <v>10</v>
      </c>
      <c r="L144265">
        <v>10</v>
      </c>
      <c r="M144265">
        <v>99</v>
      </c>
      <c r="N144265">
        <v>99</v>
      </c>
      <c r="O144265">
        <v>99</v>
      </c>
      <c r="P144265" t="s">
        <v>0</v>
      </c>
    </row>
    <row r="144266" spans="5:16" x14ac:dyDescent="0.25">
      <c r="E144266">
        <v>99</v>
      </c>
      <c r="F144266">
        <v>99</v>
      </c>
      <c r="G144266">
        <v>10</v>
      </c>
      <c r="H144266">
        <v>10</v>
      </c>
      <c r="I144266">
        <v>10</v>
      </c>
      <c r="J144266">
        <v>10</v>
      </c>
      <c r="K144266">
        <v>10</v>
      </c>
      <c r="L144266">
        <v>99</v>
      </c>
      <c r="M144266">
        <v>99</v>
      </c>
      <c r="N144266">
        <v>99</v>
      </c>
      <c r="O144266">
        <v>99</v>
      </c>
      <c r="P144266" t="s">
        <v>0</v>
      </c>
    </row>
    <row r="144267" spans="5:16" x14ac:dyDescent="0.25">
      <c r="E144267">
        <v>99</v>
      </c>
      <c r="F144267">
        <v>99</v>
      </c>
      <c r="G144267">
        <v>99</v>
      </c>
      <c r="H144267">
        <v>99</v>
      </c>
      <c r="I144267">
        <v>99</v>
      </c>
      <c r="J144267">
        <v>99</v>
      </c>
      <c r="K144267">
        <v>99</v>
      </c>
      <c r="L144267">
        <v>99</v>
      </c>
      <c r="M144267">
        <v>99</v>
      </c>
      <c r="N144267">
        <v>99</v>
      </c>
      <c r="O144267">
        <v>99</v>
      </c>
      <c r="P144267" t="s">
        <v>0</v>
      </c>
    </row>
    <row r="144269" spans="5:16" x14ac:dyDescent="0.25">
      <c r="E144269" t="s">
        <v>50</v>
      </c>
    </row>
    <row r="144270" spans="5:16" x14ac:dyDescent="0.25">
      <c r="E144270">
        <v>99</v>
      </c>
      <c r="F144270">
        <v>99</v>
      </c>
      <c r="G144270">
        <v>99</v>
      </c>
      <c r="H144270">
        <v>99</v>
      </c>
      <c r="I144270">
        <v>99</v>
      </c>
      <c r="J144270">
        <v>99</v>
      </c>
      <c r="K144270">
        <v>99</v>
      </c>
      <c r="L144270">
        <v>99</v>
      </c>
      <c r="M144270">
        <v>99</v>
      </c>
      <c r="N144270">
        <v>99</v>
      </c>
      <c r="O144270">
        <v>99</v>
      </c>
      <c r="P144270" t="s">
        <v>0</v>
      </c>
    </row>
    <row r="144271" spans="5:16" x14ac:dyDescent="0.25">
      <c r="E144271">
        <v>99</v>
      </c>
      <c r="F144271">
        <v>99</v>
      </c>
      <c r="G144271">
        <v>99</v>
      </c>
      <c r="H144271">
        <v>99</v>
      </c>
      <c r="I144271">
        <v>10</v>
      </c>
      <c r="J144271">
        <v>10</v>
      </c>
      <c r="K144271">
        <v>10</v>
      </c>
      <c r="L144271">
        <v>99</v>
      </c>
      <c r="M144271">
        <v>99</v>
      </c>
      <c r="N144271">
        <v>99</v>
      </c>
      <c r="O144271">
        <v>99</v>
      </c>
      <c r="P144271" t="s">
        <v>0</v>
      </c>
    </row>
    <row r="144272" spans="5:16" x14ac:dyDescent="0.25">
      <c r="E144272">
        <v>99</v>
      </c>
      <c r="F144272">
        <v>99</v>
      </c>
      <c r="G144272">
        <v>99</v>
      </c>
      <c r="H144272">
        <v>10</v>
      </c>
      <c r="I144272">
        <v>10</v>
      </c>
      <c r="J144272">
        <v>20</v>
      </c>
      <c r="K144272">
        <v>10</v>
      </c>
      <c r="L144272">
        <v>99</v>
      </c>
      <c r="M144272">
        <v>99</v>
      </c>
      <c r="N144272">
        <v>99</v>
      </c>
      <c r="O144272">
        <v>99</v>
      </c>
      <c r="P144272" t="s">
        <v>0</v>
      </c>
    </row>
    <row r="144273" spans="5:16" x14ac:dyDescent="0.25">
      <c r="E144273">
        <v>99</v>
      </c>
      <c r="F144273">
        <v>99</v>
      </c>
      <c r="G144273">
        <v>10</v>
      </c>
      <c r="H144273">
        <v>10</v>
      </c>
      <c r="I144273">
        <v>25</v>
      </c>
      <c r="J144273">
        <v>10</v>
      </c>
      <c r="K144273">
        <v>99</v>
      </c>
      <c r="L144273">
        <v>99</v>
      </c>
      <c r="M144273">
        <v>10</v>
      </c>
      <c r="N144273">
        <v>10</v>
      </c>
      <c r="O144273">
        <v>99</v>
      </c>
      <c r="P144273" t="s">
        <v>0</v>
      </c>
    </row>
    <row r="144274" spans="5:16" x14ac:dyDescent="0.25">
      <c r="E144274">
        <v>99</v>
      </c>
      <c r="F144274">
        <v>10</v>
      </c>
      <c r="G144274">
        <v>10</v>
      </c>
      <c r="H144274">
        <v>20</v>
      </c>
      <c r="I144274">
        <v>10</v>
      </c>
      <c r="J144274">
        <v>99</v>
      </c>
      <c r="K144274">
        <v>99</v>
      </c>
      <c r="L144274">
        <v>10</v>
      </c>
      <c r="M144274">
        <v>15</v>
      </c>
      <c r="N144274">
        <v>10</v>
      </c>
      <c r="O144274">
        <v>99</v>
      </c>
      <c r="P144274" t="s">
        <v>0</v>
      </c>
    </row>
    <row r="144275" spans="5:16" x14ac:dyDescent="0.25">
      <c r="E144275">
        <v>99</v>
      </c>
      <c r="F144275">
        <v>10</v>
      </c>
      <c r="G144275">
        <v>27</v>
      </c>
      <c r="H144275">
        <v>10</v>
      </c>
      <c r="I144275">
        <v>99</v>
      </c>
      <c r="J144275">
        <v>99</v>
      </c>
      <c r="K144275">
        <v>10</v>
      </c>
      <c r="L144275">
        <v>15</v>
      </c>
      <c r="M144275">
        <v>15</v>
      </c>
      <c r="N144275">
        <v>10</v>
      </c>
      <c r="O144275">
        <v>99</v>
      </c>
      <c r="P144275" t="s">
        <v>0</v>
      </c>
    </row>
    <row r="144276" spans="5:16" x14ac:dyDescent="0.25">
      <c r="E144276">
        <v>99</v>
      </c>
      <c r="F144276">
        <v>10</v>
      </c>
      <c r="G144276">
        <v>10</v>
      </c>
      <c r="H144276">
        <v>99</v>
      </c>
      <c r="I144276">
        <v>99</v>
      </c>
      <c r="J144276">
        <v>10</v>
      </c>
      <c r="K144276">
        <v>10</v>
      </c>
      <c r="L144276">
        <v>10</v>
      </c>
      <c r="M144276">
        <v>10</v>
      </c>
      <c r="N144276">
        <v>99</v>
      </c>
      <c r="O144276">
        <v>99</v>
      </c>
      <c r="P144276" t="s">
        <v>0</v>
      </c>
    </row>
    <row r="144277" spans="5:16" x14ac:dyDescent="0.25">
      <c r="E144277">
        <v>99</v>
      </c>
      <c r="F144277">
        <v>10</v>
      </c>
      <c r="G144277">
        <v>10</v>
      </c>
      <c r="H144277">
        <v>10</v>
      </c>
      <c r="I144277">
        <v>10</v>
      </c>
      <c r="J144277">
        <v>10</v>
      </c>
      <c r="K144277">
        <v>10</v>
      </c>
      <c r="L144277">
        <v>10</v>
      </c>
      <c r="M144277">
        <v>99</v>
      </c>
      <c r="N144277">
        <v>99</v>
      </c>
      <c r="O144277">
        <v>99</v>
      </c>
      <c r="P144277" t="s">
        <v>0</v>
      </c>
    </row>
    <row r="144278" spans="5:16" x14ac:dyDescent="0.25">
      <c r="E144278">
        <v>99</v>
      </c>
      <c r="F144278">
        <v>99</v>
      </c>
      <c r="G144278">
        <v>10</v>
      </c>
      <c r="H144278">
        <v>10</v>
      </c>
      <c r="I144278">
        <v>10</v>
      </c>
      <c r="J144278">
        <v>10</v>
      </c>
      <c r="K144278">
        <v>10</v>
      </c>
      <c r="L144278">
        <v>99</v>
      </c>
      <c r="M144278">
        <v>99</v>
      </c>
      <c r="N144278">
        <v>99</v>
      </c>
      <c r="O144278">
        <v>99</v>
      </c>
      <c r="P144278" t="s">
        <v>0</v>
      </c>
    </row>
    <row r="144279" spans="5:16" x14ac:dyDescent="0.25">
      <c r="E144279">
        <v>99</v>
      </c>
      <c r="F144279">
        <v>99</v>
      </c>
      <c r="G144279">
        <v>99</v>
      </c>
      <c r="H144279">
        <v>99</v>
      </c>
      <c r="I144279">
        <v>99</v>
      </c>
      <c r="J144279">
        <v>99</v>
      </c>
      <c r="K144279">
        <v>99</v>
      </c>
      <c r="L144279">
        <v>99</v>
      </c>
      <c r="M144279">
        <v>99</v>
      </c>
      <c r="N144279">
        <v>99</v>
      </c>
      <c r="O144279">
        <v>99</v>
      </c>
      <c r="P144279" t="s">
        <v>0</v>
      </c>
    </row>
    <row r="144281" spans="5:16" x14ac:dyDescent="0.25">
      <c r="E144281" t="s">
        <v>51</v>
      </c>
    </row>
    <row r="144282" spans="5:16" x14ac:dyDescent="0.25">
      <c r="E144282">
        <v>99</v>
      </c>
      <c r="F144282">
        <v>99</v>
      </c>
      <c r="G144282">
        <v>99</v>
      </c>
      <c r="H144282">
        <v>99</v>
      </c>
      <c r="I144282">
        <v>99</v>
      </c>
      <c r="J144282">
        <v>99</v>
      </c>
      <c r="K144282">
        <v>99</v>
      </c>
      <c r="L144282">
        <v>99</v>
      </c>
      <c r="M144282">
        <v>99</v>
      </c>
      <c r="N144282">
        <v>99</v>
      </c>
      <c r="O144282">
        <v>99</v>
      </c>
      <c r="P144282" t="s">
        <v>0</v>
      </c>
    </row>
    <row r="144283" spans="5:16" x14ac:dyDescent="0.25">
      <c r="E144283">
        <v>99</v>
      </c>
      <c r="F144283">
        <v>99</v>
      </c>
      <c r="G144283">
        <v>99</v>
      </c>
      <c r="H144283">
        <v>99</v>
      </c>
      <c r="I144283">
        <v>10</v>
      </c>
      <c r="J144283">
        <v>10</v>
      </c>
      <c r="K144283">
        <v>10</v>
      </c>
      <c r="L144283">
        <v>99</v>
      </c>
      <c r="M144283">
        <v>99</v>
      </c>
      <c r="N144283">
        <v>99</v>
      </c>
      <c r="O144283">
        <v>99</v>
      </c>
      <c r="P144283" t="s">
        <v>0</v>
      </c>
    </row>
    <row r="144284" spans="5:16" x14ac:dyDescent="0.25">
      <c r="E144284">
        <v>99</v>
      </c>
      <c r="F144284">
        <v>99</v>
      </c>
      <c r="G144284">
        <v>99</v>
      </c>
      <c r="H144284">
        <v>10</v>
      </c>
      <c r="I144284">
        <v>10</v>
      </c>
      <c r="J144284">
        <v>20</v>
      </c>
      <c r="K144284">
        <v>10</v>
      </c>
      <c r="L144284">
        <v>99</v>
      </c>
      <c r="M144284">
        <v>99</v>
      </c>
      <c r="N144284">
        <v>99</v>
      </c>
      <c r="O144284">
        <v>99</v>
      </c>
      <c r="P144284" t="s">
        <v>0</v>
      </c>
    </row>
    <row r="144285" spans="5:16" x14ac:dyDescent="0.25">
      <c r="E144285">
        <v>99</v>
      </c>
      <c r="F144285">
        <v>99</v>
      </c>
      <c r="G144285">
        <v>10</v>
      </c>
      <c r="H144285">
        <v>10</v>
      </c>
      <c r="I144285">
        <v>25</v>
      </c>
      <c r="J144285">
        <v>10</v>
      </c>
      <c r="K144285">
        <v>99</v>
      </c>
      <c r="L144285">
        <v>99</v>
      </c>
      <c r="M144285">
        <v>10</v>
      </c>
      <c r="N144285">
        <v>10</v>
      </c>
      <c r="O144285">
        <v>99</v>
      </c>
      <c r="P144285" t="s">
        <v>0</v>
      </c>
    </row>
    <row r="144286" spans="5:16" x14ac:dyDescent="0.25">
      <c r="E144286">
        <v>99</v>
      </c>
      <c r="F144286">
        <v>10</v>
      </c>
      <c r="G144286">
        <v>10</v>
      </c>
      <c r="H144286">
        <v>20</v>
      </c>
      <c r="I144286">
        <v>10</v>
      </c>
      <c r="J144286">
        <v>99</v>
      </c>
      <c r="K144286">
        <v>99</v>
      </c>
      <c r="L144286">
        <v>10</v>
      </c>
      <c r="M144286">
        <v>15</v>
      </c>
      <c r="N144286">
        <v>10</v>
      </c>
      <c r="O144286">
        <v>99</v>
      </c>
      <c r="P144286" t="s">
        <v>0</v>
      </c>
    </row>
    <row r="144287" spans="5:16" x14ac:dyDescent="0.25">
      <c r="E144287">
        <v>99</v>
      </c>
      <c r="F144287">
        <v>17</v>
      </c>
      <c r="G144287">
        <v>20</v>
      </c>
      <c r="H144287">
        <v>10</v>
      </c>
      <c r="I144287">
        <v>99</v>
      </c>
      <c r="J144287">
        <v>99</v>
      </c>
      <c r="K144287">
        <v>10</v>
      </c>
      <c r="L144287">
        <v>15</v>
      </c>
      <c r="M144287">
        <v>15</v>
      </c>
      <c r="N144287">
        <v>10</v>
      </c>
      <c r="O144287">
        <v>99</v>
      </c>
      <c r="P144287" t="s">
        <v>0</v>
      </c>
    </row>
    <row r="144288" spans="5:16" x14ac:dyDescent="0.25">
      <c r="E144288">
        <v>99</v>
      </c>
      <c r="F144288">
        <v>10</v>
      </c>
      <c r="G144288">
        <v>10</v>
      </c>
      <c r="H144288">
        <v>99</v>
      </c>
      <c r="I144288">
        <v>99</v>
      </c>
      <c r="J144288">
        <v>10</v>
      </c>
      <c r="K144288">
        <v>10</v>
      </c>
      <c r="L144288">
        <v>10</v>
      </c>
      <c r="M144288">
        <v>10</v>
      </c>
      <c r="N144288">
        <v>99</v>
      </c>
      <c r="O144288">
        <v>99</v>
      </c>
      <c r="P144288" t="s">
        <v>0</v>
      </c>
    </row>
    <row r="144289" spans="5:16" x14ac:dyDescent="0.25">
      <c r="E144289">
        <v>99</v>
      </c>
      <c r="F144289">
        <v>10</v>
      </c>
      <c r="G144289">
        <v>10</v>
      </c>
      <c r="H144289">
        <v>10</v>
      </c>
      <c r="I144289">
        <v>10</v>
      </c>
      <c r="J144289">
        <v>10</v>
      </c>
      <c r="K144289">
        <v>10</v>
      </c>
      <c r="L144289">
        <v>10</v>
      </c>
      <c r="M144289">
        <v>99</v>
      </c>
      <c r="N144289">
        <v>99</v>
      </c>
      <c r="O144289">
        <v>99</v>
      </c>
      <c r="P144289" t="s">
        <v>0</v>
      </c>
    </row>
    <row r="144290" spans="5:16" x14ac:dyDescent="0.25">
      <c r="E144290">
        <v>99</v>
      </c>
      <c r="F144290">
        <v>99</v>
      </c>
      <c r="G144290">
        <v>10</v>
      </c>
      <c r="H144290">
        <v>10</v>
      </c>
      <c r="I144290">
        <v>10</v>
      </c>
      <c r="J144290">
        <v>10</v>
      </c>
      <c r="K144290">
        <v>10</v>
      </c>
      <c r="L144290">
        <v>99</v>
      </c>
      <c r="M144290">
        <v>99</v>
      </c>
      <c r="N144290">
        <v>99</v>
      </c>
      <c r="O144290">
        <v>99</v>
      </c>
      <c r="P144290" t="s">
        <v>0</v>
      </c>
    </row>
    <row r="144291" spans="5:16" x14ac:dyDescent="0.25">
      <c r="E144291">
        <v>99</v>
      </c>
      <c r="F144291">
        <v>99</v>
      </c>
      <c r="G144291">
        <v>99</v>
      </c>
      <c r="H144291">
        <v>99</v>
      </c>
      <c r="I144291">
        <v>99</v>
      </c>
      <c r="J144291">
        <v>99</v>
      </c>
      <c r="K144291">
        <v>99</v>
      </c>
      <c r="L144291">
        <v>99</v>
      </c>
      <c r="M144291">
        <v>99</v>
      </c>
      <c r="N144291">
        <v>99</v>
      </c>
      <c r="O144291">
        <v>99</v>
      </c>
      <c r="P144291" t="s">
        <v>0</v>
      </c>
    </row>
    <row r="144293" spans="5:16" x14ac:dyDescent="0.25">
      <c r="E144293" t="s">
        <v>51</v>
      </c>
    </row>
    <row r="144294" spans="5:16" x14ac:dyDescent="0.25">
      <c r="E144294">
        <v>99</v>
      </c>
      <c r="F144294">
        <v>99</v>
      </c>
      <c r="G144294">
        <v>99</v>
      </c>
      <c r="H144294">
        <v>99</v>
      </c>
      <c r="I144294">
        <v>99</v>
      </c>
      <c r="J144294">
        <v>99</v>
      </c>
      <c r="K144294">
        <v>99</v>
      </c>
      <c r="L144294">
        <v>99</v>
      </c>
      <c r="M144294">
        <v>99</v>
      </c>
      <c r="N144294">
        <v>99</v>
      </c>
      <c r="O144294">
        <v>99</v>
      </c>
      <c r="P144294" t="s">
        <v>0</v>
      </c>
    </row>
    <row r="144295" spans="5:16" x14ac:dyDescent="0.25">
      <c r="E144295">
        <v>99</v>
      </c>
      <c r="F144295">
        <v>99</v>
      </c>
      <c r="G144295">
        <v>99</v>
      </c>
      <c r="H144295">
        <v>99</v>
      </c>
      <c r="I144295">
        <v>10</v>
      </c>
      <c r="J144295">
        <v>10</v>
      </c>
      <c r="K144295">
        <v>10</v>
      </c>
      <c r="L144295">
        <v>99</v>
      </c>
      <c r="M144295">
        <v>99</v>
      </c>
      <c r="N144295">
        <v>99</v>
      </c>
      <c r="O144295">
        <v>99</v>
      </c>
      <c r="P144295" t="s">
        <v>0</v>
      </c>
    </row>
    <row r="144296" spans="5:16" x14ac:dyDescent="0.25">
      <c r="E144296">
        <v>99</v>
      </c>
      <c r="F144296">
        <v>99</v>
      </c>
      <c r="G144296">
        <v>99</v>
      </c>
      <c r="H144296">
        <v>10</v>
      </c>
      <c r="I144296">
        <v>10</v>
      </c>
      <c r="J144296">
        <v>20</v>
      </c>
      <c r="K144296">
        <v>10</v>
      </c>
      <c r="L144296">
        <v>99</v>
      </c>
      <c r="M144296">
        <v>99</v>
      </c>
      <c r="N144296">
        <v>99</v>
      </c>
      <c r="O144296">
        <v>99</v>
      </c>
      <c r="P144296" t="s">
        <v>0</v>
      </c>
    </row>
    <row r="144297" spans="5:16" x14ac:dyDescent="0.25">
      <c r="E144297">
        <v>99</v>
      </c>
      <c r="F144297">
        <v>99</v>
      </c>
      <c r="G144297">
        <v>10</v>
      </c>
      <c r="H144297">
        <v>10</v>
      </c>
      <c r="I144297">
        <v>25</v>
      </c>
      <c r="J144297">
        <v>10</v>
      </c>
      <c r="K144297">
        <v>99</v>
      </c>
      <c r="L144297">
        <v>99</v>
      </c>
      <c r="M144297">
        <v>10</v>
      </c>
      <c r="N144297">
        <v>10</v>
      </c>
      <c r="O144297">
        <v>99</v>
      </c>
      <c r="P144297" t="s">
        <v>0</v>
      </c>
    </row>
    <row r="144298" spans="5:16" x14ac:dyDescent="0.25">
      <c r="E144298">
        <v>99</v>
      </c>
      <c r="F144298">
        <v>10</v>
      </c>
      <c r="G144298">
        <v>10</v>
      </c>
      <c r="H144298">
        <v>20</v>
      </c>
      <c r="I144298">
        <v>10</v>
      </c>
      <c r="J144298">
        <v>99</v>
      </c>
      <c r="K144298">
        <v>99</v>
      </c>
      <c r="L144298">
        <v>10</v>
      </c>
      <c r="M144298">
        <v>15</v>
      </c>
      <c r="N144298">
        <v>10</v>
      </c>
      <c r="O144298">
        <v>99</v>
      </c>
      <c r="P144298" t="s">
        <v>0</v>
      </c>
    </row>
    <row r="144299" spans="5:16" x14ac:dyDescent="0.25">
      <c r="E144299">
        <v>99</v>
      </c>
      <c r="F144299">
        <v>10</v>
      </c>
      <c r="G144299">
        <v>20</v>
      </c>
      <c r="H144299">
        <v>17</v>
      </c>
      <c r="I144299">
        <v>99</v>
      </c>
      <c r="J144299">
        <v>99</v>
      </c>
      <c r="K144299">
        <v>10</v>
      </c>
      <c r="L144299">
        <v>15</v>
      </c>
      <c r="M144299">
        <v>15</v>
      </c>
      <c r="N144299">
        <v>10</v>
      </c>
      <c r="O144299">
        <v>99</v>
      </c>
      <c r="P144299" t="s">
        <v>0</v>
      </c>
    </row>
    <row r="144300" spans="5:16" x14ac:dyDescent="0.25">
      <c r="E144300">
        <v>99</v>
      </c>
      <c r="F144300">
        <v>10</v>
      </c>
      <c r="G144300">
        <v>10</v>
      </c>
      <c r="H144300">
        <v>99</v>
      </c>
      <c r="I144300">
        <v>99</v>
      </c>
      <c r="J144300">
        <v>10</v>
      </c>
      <c r="K144300">
        <v>10</v>
      </c>
      <c r="L144300">
        <v>10</v>
      </c>
      <c r="M144300">
        <v>10</v>
      </c>
      <c r="N144300">
        <v>99</v>
      </c>
      <c r="O144300">
        <v>99</v>
      </c>
      <c r="P144300" t="s">
        <v>0</v>
      </c>
    </row>
    <row r="144301" spans="5:16" x14ac:dyDescent="0.25">
      <c r="E144301">
        <v>99</v>
      </c>
      <c r="F144301">
        <v>10</v>
      </c>
      <c r="G144301">
        <v>10</v>
      </c>
      <c r="H144301">
        <v>10</v>
      </c>
      <c r="I144301">
        <v>10</v>
      </c>
      <c r="J144301">
        <v>10</v>
      </c>
      <c r="K144301">
        <v>10</v>
      </c>
      <c r="L144301">
        <v>10</v>
      </c>
      <c r="M144301">
        <v>99</v>
      </c>
      <c r="N144301">
        <v>99</v>
      </c>
      <c r="O144301">
        <v>99</v>
      </c>
      <c r="P144301" t="s">
        <v>0</v>
      </c>
    </row>
    <row r="144302" spans="5:16" x14ac:dyDescent="0.25">
      <c r="E144302">
        <v>99</v>
      </c>
      <c r="F144302">
        <v>99</v>
      </c>
      <c r="G144302">
        <v>10</v>
      </c>
      <c r="H144302">
        <v>10</v>
      </c>
      <c r="I144302">
        <v>10</v>
      </c>
      <c r="J144302">
        <v>10</v>
      </c>
      <c r="K144302">
        <v>10</v>
      </c>
      <c r="L144302">
        <v>99</v>
      </c>
      <c r="M144302">
        <v>99</v>
      </c>
      <c r="N144302">
        <v>99</v>
      </c>
      <c r="O144302">
        <v>99</v>
      </c>
      <c r="P144302" t="s">
        <v>0</v>
      </c>
    </row>
    <row r="144303" spans="5:16" x14ac:dyDescent="0.25">
      <c r="E144303">
        <v>99</v>
      </c>
      <c r="F144303">
        <v>99</v>
      </c>
      <c r="G144303">
        <v>99</v>
      </c>
      <c r="H144303">
        <v>99</v>
      </c>
      <c r="I144303">
        <v>99</v>
      </c>
      <c r="J144303">
        <v>99</v>
      </c>
      <c r="K144303">
        <v>99</v>
      </c>
      <c r="L144303">
        <v>99</v>
      </c>
      <c r="M144303">
        <v>99</v>
      </c>
      <c r="N144303">
        <v>99</v>
      </c>
      <c r="O144303">
        <v>99</v>
      </c>
      <c r="P144303" t="s">
        <v>0</v>
      </c>
    </row>
    <row r="144305" spans="5:16" x14ac:dyDescent="0.25">
      <c r="E144305" t="s">
        <v>51</v>
      </c>
    </row>
    <row r="144306" spans="5:16" x14ac:dyDescent="0.25">
      <c r="E144306">
        <v>99</v>
      </c>
      <c r="F144306">
        <v>99</v>
      </c>
      <c r="G144306">
        <v>99</v>
      </c>
      <c r="H144306">
        <v>99</v>
      </c>
      <c r="I144306">
        <v>99</v>
      </c>
      <c r="J144306">
        <v>99</v>
      </c>
      <c r="K144306">
        <v>99</v>
      </c>
      <c r="L144306">
        <v>99</v>
      </c>
      <c r="M144306">
        <v>99</v>
      </c>
      <c r="N144306">
        <v>99</v>
      </c>
      <c r="O144306">
        <v>99</v>
      </c>
      <c r="P144306" t="s">
        <v>0</v>
      </c>
    </row>
    <row r="144307" spans="5:16" x14ac:dyDescent="0.25">
      <c r="E144307">
        <v>99</v>
      </c>
      <c r="F144307">
        <v>99</v>
      </c>
      <c r="G144307">
        <v>99</v>
      </c>
      <c r="H144307">
        <v>99</v>
      </c>
      <c r="I144307">
        <v>10</v>
      </c>
      <c r="J144307">
        <v>10</v>
      </c>
      <c r="K144307">
        <v>10</v>
      </c>
      <c r="L144307">
        <v>99</v>
      </c>
      <c r="M144307">
        <v>99</v>
      </c>
      <c r="N144307">
        <v>99</v>
      </c>
      <c r="O144307">
        <v>99</v>
      </c>
      <c r="P144307" t="s">
        <v>0</v>
      </c>
    </row>
    <row r="144308" spans="5:16" x14ac:dyDescent="0.25">
      <c r="E144308">
        <v>99</v>
      </c>
      <c r="F144308">
        <v>99</v>
      </c>
      <c r="G144308">
        <v>99</v>
      </c>
      <c r="H144308">
        <v>10</v>
      </c>
      <c r="I144308">
        <v>10</v>
      </c>
      <c r="J144308">
        <v>20</v>
      </c>
      <c r="K144308">
        <v>10</v>
      </c>
      <c r="L144308">
        <v>99</v>
      </c>
      <c r="M144308">
        <v>99</v>
      </c>
      <c r="N144308">
        <v>99</v>
      </c>
      <c r="O144308">
        <v>99</v>
      </c>
      <c r="P144308" t="s">
        <v>0</v>
      </c>
    </row>
    <row r="144309" spans="5:16" x14ac:dyDescent="0.25">
      <c r="E144309">
        <v>99</v>
      </c>
      <c r="F144309">
        <v>99</v>
      </c>
      <c r="G144309">
        <v>10</v>
      </c>
      <c r="H144309">
        <v>10</v>
      </c>
      <c r="I144309">
        <v>25</v>
      </c>
      <c r="J144309">
        <v>10</v>
      </c>
      <c r="K144309">
        <v>99</v>
      </c>
      <c r="L144309">
        <v>99</v>
      </c>
      <c r="M144309">
        <v>10</v>
      </c>
      <c r="N144309">
        <v>10</v>
      </c>
      <c r="O144309">
        <v>99</v>
      </c>
      <c r="P144309" t="s">
        <v>0</v>
      </c>
    </row>
    <row r="144310" spans="5:16" x14ac:dyDescent="0.25">
      <c r="E144310">
        <v>99</v>
      </c>
      <c r="F144310">
        <v>10</v>
      </c>
      <c r="G144310">
        <v>17</v>
      </c>
      <c r="H144310">
        <v>20</v>
      </c>
      <c r="I144310">
        <v>10</v>
      </c>
      <c r="J144310">
        <v>99</v>
      </c>
      <c r="K144310">
        <v>99</v>
      </c>
      <c r="L144310">
        <v>10</v>
      </c>
      <c r="M144310">
        <v>15</v>
      </c>
      <c r="N144310">
        <v>10</v>
      </c>
      <c r="O144310">
        <v>99</v>
      </c>
      <c r="P144310" t="s">
        <v>0</v>
      </c>
    </row>
    <row r="144311" spans="5:16" x14ac:dyDescent="0.25">
      <c r="E144311">
        <v>99</v>
      </c>
      <c r="F144311">
        <v>10</v>
      </c>
      <c r="G144311">
        <v>20</v>
      </c>
      <c r="H144311">
        <v>10</v>
      </c>
      <c r="I144311">
        <v>99</v>
      </c>
      <c r="J144311">
        <v>99</v>
      </c>
      <c r="K144311">
        <v>10</v>
      </c>
      <c r="L144311">
        <v>15</v>
      </c>
      <c r="M144311">
        <v>15</v>
      </c>
      <c r="N144311">
        <v>10</v>
      </c>
      <c r="O144311">
        <v>99</v>
      </c>
      <c r="P144311" t="s">
        <v>0</v>
      </c>
    </row>
    <row r="144312" spans="5:16" x14ac:dyDescent="0.25">
      <c r="E144312">
        <v>99</v>
      </c>
      <c r="F144312">
        <v>10</v>
      </c>
      <c r="G144312">
        <v>10</v>
      </c>
      <c r="H144312">
        <v>99</v>
      </c>
      <c r="I144312">
        <v>99</v>
      </c>
      <c r="J144312">
        <v>10</v>
      </c>
      <c r="K144312">
        <v>10</v>
      </c>
      <c r="L144312">
        <v>10</v>
      </c>
      <c r="M144312">
        <v>10</v>
      </c>
      <c r="N144312">
        <v>99</v>
      </c>
      <c r="O144312">
        <v>99</v>
      </c>
      <c r="P144312" t="s">
        <v>0</v>
      </c>
    </row>
    <row r="144313" spans="5:16" x14ac:dyDescent="0.25">
      <c r="E144313">
        <v>99</v>
      </c>
      <c r="F144313">
        <v>10</v>
      </c>
      <c r="G144313">
        <v>10</v>
      </c>
      <c r="H144313">
        <v>10</v>
      </c>
      <c r="I144313">
        <v>10</v>
      </c>
      <c r="J144313">
        <v>10</v>
      </c>
      <c r="K144313">
        <v>10</v>
      </c>
      <c r="L144313">
        <v>10</v>
      </c>
      <c r="M144313">
        <v>99</v>
      </c>
      <c r="N144313">
        <v>99</v>
      </c>
      <c r="O144313">
        <v>99</v>
      </c>
      <c r="P144313" t="s">
        <v>0</v>
      </c>
    </row>
    <row r="144314" spans="5:16" x14ac:dyDescent="0.25">
      <c r="E144314">
        <v>99</v>
      </c>
      <c r="F144314">
        <v>99</v>
      </c>
      <c r="G144314">
        <v>10</v>
      </c>
      <c r="H144314">
        <v>10</v>
      </c>
      <c r="I144314">
        <v>10</v>
      </c>
      <c r="J144314">
        <v>10</v>
      </c>
      <c r="K144314">
        <v>10</v>
      </c>
      <c r="L144314">
        <v>99</v>
      </c>
      <c r="M144314">
        <v>99</v>
      </c>
      <c r="N144314">
        <v>99</v>
      </c>
      <c r="O144314">
        <v>99</v>
      </c>
      <c r="P144314" t="s">
        <v>0</v>
      </c>
    </row>
    <row r="144315" spans="5:16" x14ac:dyDescent="0.25">
      <c r="E144315">
        <v>99</v>
      </c>
      <c r="F144315">
        <v>99</v>
      </c>
      <c r="G144315">
        <v>99</v>
      </c>
      <c r="H144315">
        <v>99</v>
      </c>
      <c r="I144315">
        <v>99</v>
      </c>
      <c r="J144315">
        <v>99</v>
      </c>
      <c r="K144315">
        <v>99</v>
      </c>
      <c r="L144315">
        <v>99</v>
      </c>
      <c r="M144315">
        <v>99</v>
      </c>
      <c r="N144315">
        <v>99</v>
      </c>
      <c r="O144315">
        <v>99</v>
      </c>
      <c r="P144315" t="s">
        <v>0</v>
      </c>
    </row>
    <row r="144317" spans="5:16" x14ac:dyDescent="0.25">
      <c r="E144317" t="s">
        <v>52</v>
      </c>
    </row>
    <row r="144318" spans="5:16" x14ac:dyDescent="0.25">
      <c r="E144318">
        <v>99</v>
      </c>
      <c r="F144318">
        <v>99</v>
      </c>
      <c r="G144318">
        <v>99</v>
      </c>
      <c r="H144318">
        <v>99</v>
      </c>
      <c r="I144318">
        <v>99</v>
      </c>
      <c r="J144318">
        <v>99</v>
      </c>
      <c r="K144318">
        <v>99</v>
      </c>
      <c r="L144318">
        <v>99</v>
      </c>
      <c r="M144318">
        <v>99</v>
      </c>
      <c r="N144318">
        <v>99</v>
      </c>
      <c r="O144318">
        <v>99</v>
      </c>
      <c r="P144318" t="s">
        <v>0</v>
      </c>
    </row>
    <row r="144319" spans="5:16" x14ac:dyDescent="0.25">
      <c r="E144319">
        <v>99</v>
      </c>
      <c r="F144319">
        <v>99</v>
      </c>
      <c r="G144319">
        <v>99</v>
      </c>
      <c r="H144319">
        <v>99</v>
      </c>
      <c r="I144319">
        <v>10</v>
      </c>
      <c r="J144319">
        <v>10</v>
      </c>
      <c r="K144319">
        <v>10</v>
      </c>
      <c r="L144319">
        <v>99</v>
      </c>
      <c r="M144319">
        <v>99</v>
      </c>
      <c r="N144319">
        <v>99</v>
      </c>
      <c r="O144319">
        <v>99</v>
      </c>
      <c r="P144319" t="s">
        <v>0</v>
      </c>
    </row>
    <row r="144320" spans="5:16" x14ac:dyDescent="0.25">
      <c r="E144320">
        <v>99</v>
      </c>
      <c r="F144320">
        <v>99</v>
      </c>
      <c r="G144320">
        <v>99</v>
      </c>
      <c r="H144320">
        <v>10</v>
      </c>
      <c r="I144320">
        <v>10</v>
      </c>
      <c r="J144320">
        <v>20</v>
      </c>
      <c r="K144320">
        <v>10</v>
      </c>
      <c r="L144320">
        <v>99</v>
      </c>
      <c r="M144320">
        <v>99</v>
      </c>
      <c r="N144320">
        <v>99</v>
      </c>
      <c r="O144320">
        <v>99</v>
      </c>
      <c r="P144320" t="s">
        <v>0</v>
      </c>
    </row>
    <row r="144321" spans="5:16" x14ac:dyDescent="0.25">
      <c r="E144321">
        <v>99</v>
      </c>
      <c r="F144321">
        <v>99</v>
      </c>
      <c r="G144321">
        <v>10</v>
      </c>
      <c r="H144321">
        <v>10</v>
      </c>
      <c r="I144321">
        <v>25</v>
      </c>
      <c r="J144321">
        <v>10</v>
      </c>
      <c r="K144321">
        <v>99</v>
      </c>
      <c r="L144321">
        <v>99</v>
      </c>
      <c r="M144321">
        <v>10</v>
      </c>
      <c r="N144321">
        <v>10</v>
      </c>
      <c r="O144321">
        <v>99</v>
      </c>
      <c r="P144321" t="s">
        <v>0</v>
      </c>
    </row>
    <row r="144322" spans="5:16" x14ac:dyDescent="0.25">
      <c r="E144322">
        <v>99</v>
      </c>
      <c r="F144322">
        <v>17</v>
      </c>
      <c r="G144322">
        <v>10</v>
      </c>
      <c r="H144322">
        <v>20</v>
      </c>
      <c r="I144322">
        <v>10</v>
      </c>
      <c r="J144322">
        <v>99</v>
      </c>
      <c r="K144322">
        <v>99</v>
      </c>
      <c r="L144322">
        <v>10</v>
      </c>
      <c r="M144322">
        <v>15</v>
      </c>
      <c r="N144322">
        <v>10</v>
      </c>
      <c r="O144322">
        <v>99</v>
      </c>
      <c r="P144322" t="s">
        <v>0</v>
      </c>
    </row>
    <row r="144323" spans="5:16" x14ac:dyDescent="0.25">
      <c r="E144323">
        <v>99</v>
      </c>
      <c r="F144323">
        <v>10</v>
      </c>
      <c r="G144323">
        <v>20</v>
      </c>
      <c r="H144323">
        <v>10</v>
      </c>
      <c r="I144323">
        <v>99</v>
      </c>
      <c r="J144323">
        <v>99</v>
      </c>
      <c r="K144323">
        <v>10</v>
      </c>
      <c r="L144323">
        <v>15</v>
      </c>
      <c r="M144323">
        <v>15</v>
      </c>
      <c r="N144323">
        <v>10</v>
      </c>
      <c r="O144323">
        <v>99</v>
      </c>
      <c r="P144323" t="s">
        <v>0</v>
      </c>
    </row>
    <row r="144324" spans="5:16" x14ac:dyDescent="0.25">
      <c r="E144324">
        <v>99</v>
      </c>
      <c r="F144324">
        <v>10</v>
      </c>
      <c r="G144324">
        <v>10</v>
      </c>
      <c r="H144324">
        <v>99</v>
      </c>
      <c r="I144324">
        <v>99</v>
      </c>
      <c r="J144324">
        <v>10</v>
      </c>
      <c r="K144324">
        <v>10</v>
      </c>
      <c r="L144324">
        <v>10</v>
      </c>
      <c r="M144324">
        <v>10</v>
      </c>
      <c r="N144324">
        <v>99</v>
      </c>
      <c r="O144324">
        <v>99</v>
      </c>
      <c r="P144324" t="s">
        <v>0</v>
      </c>
    </row>
    <row r="144325" spans="5:16" x14ac:dyDescent="0.25">
      <c r="E144325">
        <v>99</v>
      </c>
      <c r="F144325">
        <v>10</v>
      </c>
      <c r="G144325">
        <v>10</v>
      </c>
      <c r="H144325">
        <v>10</v>
      </c>
      <c r="I144325">
        <v>10</v>
      </c>
      <c r="J144325">
        <v>10</v>
      </c>
      <c r="K144325">
        <v>10</v>
      </c>
      <c r="L144325">
        <v>10</v>
      </c>
      <c r="M144325">
        <v>99</v>
      </c>
      <c r="N144325">
        <v>99</v>
      </c>
      <c r="O144325">
        <v>99</v>
      </c>
      <c r="P144325" t="s">
        <v>0</v>
      </c>
    </row>
    <row r="144326" spans="5:16" x14ac:dyDescent="0.25">
      <c r="E144326">
        <v>99</v>
      </c>
      <c r="F144326">
        <v>99</v>
      </c>
      <c r="G144326">
        <v>10</v>
      </c>
      <c r="H144326">
        <v>10</v>
      </c>
      <c r="I144326">
        <v>10</v>
      </c>
      <c r="J144326">
        <v>10</v>
      </c>
      <c r="K144326">
        <v>10</v>
      </c>
      <c r="L144326">
        <v>99</v>
      </c>
      <c r="M144326">
        <v>99</v>
      </c>
      <c r="N144326">
        <v>99</v>
      </c>
      <c r="O144326">
        <v>99</v>
      </c>
      <c r="P144326" t="s">
        <v>0</v>
      </c>
    </row>
    <row r="144327" spans="5:16" x14ac:dyDescent="0.25">
      <c r="E144327">
        <v>99</v>
      </c>
      <c r="F144327">
        <v>99</v>
      </c>
      <c r="G144327">
        <v>99</v>
      </c>
      <c r="H144327">
        <v>99</v>
      </c>
      <c r="I144327">
        <v>99</v>
      </c>
      <c r="J144327">
        <v>99</v>
      </c>
      <c r="K144327">
        <v>99</v>
      </c>
      <c r="L144327">
        <v>99</v>
      </c>
      <c r="M144327">
        <v>99</v>
      </c>
      <c r="N144327">
        <v>99</v>
      </c>
      <c r="O144327">
        <v>99</v>
      </c>
      <c r="P144327" t="s">
        <v>0</v>
      </c>
    </row>
    <row r="144329" spans="5:16" x14ac:dyDescent="0.25">
      <c r="E144329" t="s">
        <v>52</v>
      </c>
    </row>
    <row r="144330" spans="5:16" x14ac:dyDescent="0.25">
      <c r="E144330">
        <v>99</v>
      </c>
      <c r="F144330">
        <v>99</v>
      </c>
      <c r="G144330">
        <v>99</v>
      </c>
      <c r="H144330">
        <v>99</v>
      </c>
      <c r="I144330">
        <v>99</v>
      </c>
      <c r="J144330">
        <v>99</v>
      </c>
      <c r="K144330">
        <v>99</v>
      </c>
      <c r="L144330">
        <v>99</v>
      </c>
      <c r="M144330">
        <v>99</v>
      </c>
      <c r="N144330">
        <v>99</v>
      </c>
      <c r="O144330">
        <v>99</v>
      </c>
      <c r="P144330" t="s">
        <v>0</v>
      </c>
    </row>
    <row r="144331" spans="5:16" x14ac:dyDescent="0.25">
      <c r="E144331">
        <v>99</v>
      </c>
      <c r="F144331">
        <v>99</v>
      </c>
      <c r="G144331">
        <v>99</v>
      </c>
      <c r="H144331">
        <v>99</v>
      </c>
      <c r="I144331">
        <v>10</v>
      </c>
      <c r="J144331">
        <v>10</v>
      </c>
      <c r="K144331">
        <v>10</v>
      </c>
      <c r="L144331">
        <v>99</v>
      </c>
      <c r="M144331">
        <v>99</v>
      </c>
      <c r="N144331">
        <v>99</v>
      </c>
      <c r="O144331">
        <v>99</v>
      </c>
      <c r="P144331" t="s">
        <v>0</v>
      </c>
    </row>
    <row r="144332" spans="5:16" x14ac:dyDescent="0.25">
      <c r="E144332">
        <v>99</v>
      </c>
      <c r="F144332">
        <v>99</v>
      </c>
      <c r="G144332">
        <v>99</v>
      </c>
      <c r="H144332">
        <v>10</v>
      </c>
      <c r="I144332">
        <v>10</v>
      </c>
      <c r="J144332">
        <v>20</v>
      </c>
      <c r="K144332">
        <v>10</v>
      </c>
      <c r="L144332">
        <v>99</v>
      </c>
      <c r="M144332">
        <v>99</v>
      </c>
      <c r="N144332">
        <v>99</v>
      </c>
      <c r="O144332">
        <v>99</v>
      </c>
      <c r="P144332" t="s">
        <v>0</v>
      </c>
    </row>
    <row r="144333" spans="5:16" x14ac:dyDescent="0.25">
      <c r="E144333">
        <v>99</v>
      </c>
      <c r="F144333">
        <v>99</v>
      </c>
      <c r="G144333">
        <v>10</v>
      </c>
      <c r="H144333">
        <v>10</v>
      </c>
      <c r="I144333">
        <v>25</v>
      </c>
      <c r="J144333">
        <v>10</v>
      </c>
      <c r="K144333">
        <v>99</v>
      </c>
      <c r="L144333">
        <v>99</v>
      </c>
      <c r="M144333">
        <v>10</v>
      </c>
      <c r="N144333">
        <v>10</v>
      </c>
      <c r="O144333">
        <v>99</v>
      </c>
      <c r="P144333" t="s">
        <v>0</v>
      </c>
    </row>
    <row r="144334" spans="5:16" x14ac:dyDescent="0.25">
      <c r="E144334">
        <v>99</v>
      </c>
      <c r="F144334">
        <v>10</v>
      </c>
      <c r="G144334">
        <v>10</v>
      </c>
      <c r="H144334">
        <v>27</v>
      </c>
      <c r="I144334">
        <v>10</v>
      </c>
      <c r="J144334">
        <v>99</v>
      </c>
      <c r="K144334">
        <v>99</v>
      </c>
      <c r="L144334">
        <v>10</v>
      </c>
      <c r="M144334">
        <v>15</v>
      </c>
      <c r="N144334">
        <v>10</v>
      </c>
      <c r="O144334">
        <v>99</v>
      </c>
      <c r="P144334" t="s">
        <v>0</v>
      </c>
    </row>
    <row r="144335" spans="5:16" x14ac:dyDescent="0.25">
      <c r="E144335">
        <v>99</v>
      </c>
      <c r="F144335">
        <v>10</v>
      </c>
      <c r="G144335">
        <v>20</v>
      </c>
      <c r="H144335">
        <v>10</v>
      </c>
      <c r="I144335">
        <v>99</v>
      </c>
      <c r="J144335">
        <v>99</v>
      </c>
      <c r="K144335">
        <v>10</v>
      </c>
      <c r="L144335">
        <v>15</v>
      </c>
      <c r="M144335">
        <v>15</v>
      </c>
      <c r="N144335">
        <v>10</v>
      </c>
      <c r="O144335">
        <v>99</v>
      </c>
      <c r="P144335" t="s">
        <v>0</v>
      </c>
    </row>
    <row r="144336" spans="5:16" x14ac:dyDescent="0.25">
      <c r="E144336">
        <v>99</v>
      </c>
      <c r="F144336">
        <v>10</v>
      </c>
      <c r="G144336">
        <v>10</v>
      </c>
      <c r="H144336">
        <v>99</v>
      </c>
      <c r="I144336">
        <v>99</v>
      </c>
      <c r="J144336">
        <v>10</v>
      </c>
      <c r="K144336">
        <v>10</v>
      </c>
      <c r="L144336">
        <v>10</v>
      </c>
      <c r="M144336">
        <v>10</v>
      </c>
      <c r="N144336">
        <v>99</v>
      </c>
      <c r="O144336">
        <v>99</v>
      </c>
      <c r="P144336" t="s">
        <v>0</v>
      </c>
    </row>
    <row r="144337" spans="5:16" x14ac:dyDescent="0.25">
      <c r="E144337">
        <v>99</v>
      </c>
      <c r="F144337">
        <v>10</v>
      </c>
      <c r="G144337">
        <v>10</v>
      </c>
      <c r="H144337">
        <v>10</v>
      </c>
      <c r="I144337">
        <v>10</v>
      </c>
      <c r="J144337">
        <v>10</v>
      </c>
      <c r="K144337">
        <v>10</v>
      </c>
      <c r="L144337">
        <v>10</v>
      </c>
      <c r="M144337">
        <v>99</v>
      </c>
      <c r="N144337">
        <v>99</v>
      </c>
      <c r="O144337">
        <v>99</v>
      </c>
      <c r="P144337" t="s">
        <v>0</v>
      </c>
    </row>
    <row r="144338" spans="5:16" x14ac:dyDescent="0.25">
      <c r="E144338">
        <v>99</v>
      </c>
      <c r="F144338">
        <v>99</v>
      </c>
      <c r="G144338">
        <v>10</v>
      </c>
      <c r="H144338">
        <v>10</v>
      </c>
      <c r="I144338">
        <v>10</v>
      </c>
      <c r="J144338">
        <v>10</v>
      </c>
      <c r="K144338">
        <v>10</v>
      </c>
      <c r="L144338">
        <v>99</v>
      </c>
      <c r="M144338">
        <v>99</v>
      </c>
      <c r="N144338">
        <v>99</v>
      </c>
      <c r="O144338">
        <v>99</v>
      </c>
      <c r="P144338" t="s">
        <v>0</v>
      </c>
    </row>
    <row r="144339" spans="5:16" x14ac:dyDescent="0.25">
      <c r="E144339">
        <v>99</v>
      </c>
      <c r="F144339">
        <v>99</v>
      </c>
      <c r="G144339">
        <v>99</v>
      </c>
      <c r="H144339">
        <v>99</v>
      </c>
      <c r="I144339">
        <v>99</v>
      </c>
      <c r="J144339">
        <v>99</v>
      </c>
      <c r="K144339">
        <v>99</v>
      </c>
      <c r="L144339">
        <v>99</v>
      </c>
      <c r="M144339">
        <v>99</v>
      </c>
      <c r="N144339">
        <v>99</v>
      </c>
      <c r="O144339">
        <v>99</v>
      </c>
      <c r="P144339" t="s">
        <v>0</v>
      </c>
    </row>
    <row r="144341" spans="5:16" x14ac:dyDescent="0.25">
      <c r="E144341" t="s">
        <v>52</v>
      </c>
    </row>
    <row r="144342" spans="5:16" x14ac:dyDescent="0.25">
      <c r="E144342">
        <v>99</v>
      </c>
      <c r="F144342">
        <v>99</v>
      </c>
      <c r="G144342">
        <v>99</v>
      </c>
      <c r="H144342">
        <v>99</v>
      </c>
      <c r="I144342">
        <v>99</v>
      </c>
      <c r="J144342">
        <v>99</v>
      </c>
      <c r="K144342">
        <v>99</v>
      </c>
      <c r="L144342">
        <v>99</v>
      </c>
      <c r="M144342">
        <v>99</v>
      </c>
      <c r="N144342">
        <v>99</v>
      </c>
      <c r="O144342">
        <v>99</v>
      </c>
      <c r="P144342" t="s">
        <v>0</v>
      </c>
    </row>
    <row r="144343" spans="5:16" x14ac:dyDescent="0.25">
      <c r="E144343">
        <v>99</v>
      </c>
      <c r="F144343">
        <v>99</v>
      </c>
      <c r="G144343">
        <v>99</v>
      </c>
      <c r="H144343">
        <v>99</v>
      </c>
      <c r="I144343">
        <v>10</v>
      </c>
      <c r="J144343">
        <v>10</v>
      </c>
      <c r="K144343">
        <v>10</v>
      </c>
      <c r="L144343">
        <v>99</v>
      </c>
      <c r="M144343">
        <v>99</v>
      </c>
      <c r="N144343">
        <v>99</v>
      </c>
      <c r="O144343">
        <v>99</v>
      </c>
      <c r="P144343" t="s">
        <v>0</v>
      </c>
    </row>
    <row r="144344" spans="5:16" x14ac:dyDescent="0.25">
      <c r="E144344">
        <v>99</v>
      </c>
      <c r="F144344">
        <v>99</v>
      </c>
      <c r="G144344">
        <v>99</v>
      </c>
      <c r="H144344">
        <v>10</v>
      </c>
      <c r="I144344">
        <v>10</v>
      </c>
      <c r="J144344">
        <v>20</v>
      </c>
      <c r="K144344">
        <v>10</v>
      </c>
      <c r="L144344">
        <v>99</v>
      </c>
      <c r="M144344">
        <v>99</v>
      </c>
      <c r="N144344">
        <v>99</v>
      </c>
      <c r="O144344">
        <v>99</v>
      </c>
      <c r="P144344" t="s">
        <v>0</v>
      </c>
    </row>
    <row r="144345" spans="5:16" x14ac:dyDescent="0.25">
      <c r="E144345">
        <v>99</v>
      </c>
      <c r="F144345">
        <v>99</v>
      </c>
      <c r="G144345">
        <v>17</v>
      </c>
      <c r="H144345">
        <v>10</v>
      </c>
      <c r="I144345">
        <v>25</v>
      </c>
      <c r="J144345">
        <v>10</v>
      </c>
      <c r="K144345">
        <v>99</v>
      </c>
      <c r="L144345">
        <v>99</v>
      </c>
      <c r="M144345">
        <v>10</v>
      </c>
      <c r="N144345">
        <v>10</v>
      </c>
      <c r="O144345">
        <v>99</v>
      </c>
      <c r="P144345" t="s">
        <v>0</v>
      </c>
    </row>
    <row r="144346" spans="5:16" x14ac:dyDescent="0.25">
      <c r="E144346">
        <v>99</v>
      </c>
      <c r="F144346">
        <v>10</v>
      </c>
      <c r="G144346">
        <v>10</v>
      </c>
      <c r="H144346">
        <v>20</v>
      </c>
      <c r="I144346">
        <v>10</v>
      </c>
      <c r="J144346">
        <v>99</v>
      </c>
      <c r="K144346">
        <v>99</v>
      </c>
      <c r="L144346">
        <v>10</v>
      </c>
      <c r="M144346">
        <v>15</v>
      </c>
      <c r="N144346">
        <v>10</v>
      </c>
      <c r="O144346">
        <v>99</v>
      </c>
      <c r="P144346" t="s">
        <v>0</v>
      </c>
    </row>
    <row r="144347" spans="5:16" x14ac:dyDescent="0.25">
      <c r="E144347">
        <v>99</v>
      </c>
      <c r="F144347">
        <v>10</v>
      </c>
      <c r="G144347">
        <v>20</v>
      </c>
      <c r="H144347">
        <v>10</v>
      </c>
      <c r="I144347">
        <v>99</v>
      </c>
      <c r="J144347">
        <v>99</v>
      </c>
      <c r="K144347">
        <v>10</v>
      </c>
      <c r="L144347">
        <v>15</v>
      </c>
      <c r="M144347">
        <v>15</v>
      </c>
      <c r="N144347">
        <v>10</v>
      </c>
      <c r="O144347">
        <v>99</v>
      </c>
      <c r="P144347" t="s">
        <v>0</v>
      </c>
    </row>
    <row r="144348" spans="5:16" x14ac:dyDescent="0.25">
      <c r="E144348">
        <v>99</v>
      </c>
      <c r="F144348">
        <v>10</v>
      </c>
      <c r="G144348">
        <v>10</v>
      </c>
      <c r="H144348">
        <v>99</v>
      </c>
      <c r="I144348">
        <v>99</v>
      </c>
      <c r="J144348">
        <v>10</v>
      </c>
      <c r="K144348">
        <v>10</v>
      </c>
      <c r="L144348">
        <v>10</v>
      </c>
      <c r="M144348">
        <v>10</v>
      </c>
      <c r="N144348">
        <v>99</v>
      </c>
      <c r="O144348">
        <v>99</v>
      </c>
      <c r="P144348" t="s">
        <v>0</v>
      </c>
    </row>
    <row r="144349" spans="5:16" x14ac:dyDescent="0.25">
      <c r="E144349">
        <v>99</v>
      </c>
      <c r="F144349">
        <v>10</v>
      </c>
      <c r="G144349">
        <v>10</v>
      </c>
      <c r="H144349">
        <v>10</v>
      </c>
      <c r="I144349">
        <v>10</v>
      </c>
      <c r="J144349">
        <v>10</v>
      </c>
      <c r="K144349">
        <v>10</v>
      </c>
      <c r="L144349">
        <v>10</v>
      </c>
      <c r="M144349">
        <v>99</v>
      </c>
      <c r="N144349">
        <v>99</v>
      </c>
      <c r="O144349">
        <v>99</v>
      </c>
      <c r="P144349" t="s">
        <v>0</v>
      </c>
    </row>
    <row r="144350" spans="5:16" x14ac:dyDescent="0.25">
      <c r="E144350">
        <v>99</v>
      </c>
      <c r="F144350">
        <v>99</v>
      </c>
      <c r="G144350">
        <v>10</v>
      </c>
      <c r="H144350">
        <v>10</v>
      </c>
      <c r="I144350">
        <v>10</v>
      </c>
      <c r="J144350">
        <v>10</v>
      </c>
      <c r="K144350">
        <v>10</v>
      </c>
      <c r="L144350">
        <v>99</v>
      </c>
      <c r="M144350">
        <v>99</v>
      </c>
      <c r="N144350">
        <v>99</v>
      </c>
      <c r="O144350">
        <v>99</v>
      </c>
      <c r="P144350" t="s">
        <v>0</v>
      </c>
    </row>
    <row r="144351" spans="5:16" x14ac:dyDescent="0.25">
      <c r="E144351">
        <v>99</v>
      </c>
      <c r="F144351">
        <v>99</v>
      </c>
      <c r="G144351">
        <v>99</v>
      </c>
      <c r="H144351">
        <v>99</v>
      </c>
      <c r="I144351">
        <v>99</v>
      </c>
      <c r="J144351">
        <v>99</v>
      </c>
      <c r="K144351">
        <v>99</v>
      </c>
      <c r="L144351">
        <v>99</v>
      </c>
      <c r="M144351">
        <v>99</v>
      </c>
      <c r="N144351">
        <v>99</v>
      </c>
      <c r="O144351">
        <v>99</v>
      </c>
      <c r="P144351" t="s">
        <v>0</v>
      </c>
    </row>
    <row r="144353" spans="5:16" x14ac:dyDescent="0.25">
      <c r="E144353" t="s">
        <v>53</v>
      </c>
    </row>
    <row r="144354" spans="5:16" x14ac:dyDescent="0.25">
      <c r="E144354">
        <v>99</v>
      </c>
      <c r="F144354">
        <v>99</v>
      </c>
      <c r="G144354">
        <v>99</v>
      </c>
      <c r="H144354">
        <v>99</v>
      </c>
      <c r="I144354">
        <v>99</v>
      </c>
      <c r="J144354">
        <v>99</v>
      </c>
      <c r="K144354">
        <v>99</v>
      </c>
      <c r="L144354">
        <v>99</v>
      </c>
      <c r="M144354">
        <v>99</v>
      </c>
      <c r="N144354">
        <v>99</v>
      </c>
      <c r="O144354">
        <v>99</v>
      </c>
      <c r="P144354" t="s">
        <v>0</v>
      </c>
    </row>
    <row r="144355" spans="5:16" x14ac:dyDescent="0.25">
      <c r="E144355">
        <v>99</v>
      </c>
      <c r="F144355">
        <v>99</v>
      </c>
      <c r="G144355">
        <v>99</v>
      </c>
      <c r="H144355">
        <v>99</v>
      </c>
      <c r="I144355">
        <v>10</v>
      </c>
      <c r="J144355">
        <v>10</v>
      </c>
      <c r="K144355">
        <v>10</v>
      </c>
      <c r="L144355">
        <v>99</v>
      </c>
      <c r="M144355">
        <v>99</v>
      </c>
      <c r="N144355">
        <v>99</v>
      </c>
      <c r="O144355">
        <v>99</v>
      </c>
      <c r="P144355" t="s">
        <v>0</v>
      </c>
    </row>
    <row r="144356" spans="5:16" x14ac:dyDescent="0.25">
      <c r="E144356">
        <v>99</v>
      </c>
      <c r="F144356">
        <v>99</v>
      </c>
      <c r="G144356">
        <v>99</v>
      </c>
      <c r="H144356">
        <v>10</v>
      </c>
      <c r="I144356">
        <v>10</v>
      </c>
      <c r="J144356">
        <v>20</v>
      </c>
      <c r="K144356">
        <v>10</v>
      </c>
      <c r="L144356">
        <v>99</v>
      </c>
      <c r="M144356">
        <v>99</v>
      </c>
      <c r="N144356">
        <v>99</v>
      </c>
      <c r="O144356">
        <v>99</v>
      </c>
      <c r="P144356" t="s">
        <v>0</v>
      </c>
    </row>
    <row r="144357" spans="5:16" x14ac:dyDescent="0.25">
      <c r="E144357">
        <v>99</v>
      </c>
      <c r="F144357">
        <v>99</v>
      </c>
      <c r="G144357">
        <v>10</v>
      </c>
      <c r="H144357">
        <v>10</v>
      </c>
      <c r="I144357">
        <v>25</v>
      </c>
      <c r="J144357">
        <v>10</v>
      </c>
      <c r="K144357">
        <v>99</v>
      </c>
      <c r="L144357">
        <v>99</v>
      </c>
      <c r="M144357">
        <v>10</v>
      </c>
      <c r="N144357">
        <v>10</v>
      </c>
      <c r="O144357">
        <v>99</v>
      </c>
      <c r="P144357" t="s">
        <v>0</v>
      </c>
    </row>
    <row r="144358" spans="5:16" x14ac:dyDescent="0.25">
      <c r="E144358">
        <v>99</v>
      </c>
      <c r="F144358">
        <v>10</v>
      </c>
      <c r="G144358">
        <v>10</v>
      </c>
      <c r="H144358">
        <v>20</v>
      </c>
      <c r="I144358">
        <v>17</v>
      </c>
      <c r="J144358">
        <v>99</v>
      </c>
      <c r="K144358">
        <v>99</v>
      </c>
      <c r="L144358">
        <v>10</v>
      </c>
      <c r="M144358">
        <v>15</v>
      </c>
      <c r="N144358">
        <v>10</v>
      </c>
      <c r="O144358">
        <v>99</v>
      </c>
      <c r="P144358" t="s">
        <v>0</v>
      </c>
    </row>
    <row r="144359" spans="5:16" x14ac:dyDescent="0.25">
      <c r="E144359">
        <v>99</v>
      </c>
      <c r="F144359">
        <v>10</v>
      </c>
      <c r="G144359">
        <v>20</v>
      </c>
      <c r="H144359">
        <v>10</v>
      </c>
      <c r="I144359">
        <v>99</v>
      </c>
      <c r="J144359">
        <v>99</v>
      </c>
      <c r="K144359">
        <v>10</v>
      </c>
      <c r="L144359">
        <v>15</v>
      </c>
      <c r="M144359">
        <v>15</v>
      </c>
      <c r="N144359">
        <v>10</v>
      </c>
      <c r="O144359">
        <v>99</v>
      </c>
      <c r="P144359" t="s">
        <v>0</v>
      </c>
    </row>
    <row r="144360" spans="5:16" x14ac:dyDescent="0.25">
      <c r="E144360">
        <v>99</v>
      </c>
      <c r="F144360">
        <v>10</v>
      </c>
      <c r="G144360">
        <v>10</v>
      </c>
      <c r="H144360">
        <v>99</v>
      </c>
      <c r="I144360">
        <v>99</v>
      </c>
      <c r="J144360">
        <v>10</v>
      </c>
      <c r="K144360">
        <v>10</v>
      </c>
      <c r="L144360">
        <v>10</v>
      </c>
      <c r="M144360">
        <v>10</v>
      </c>
      <c r="N144360">
        <v>99</v>
      </c>
      <c r="O144360">
        <v>99</v>
      </c>
      <c r="P144360" t="s">
        <v>0</v>
      </c>
    </row>
    <row r="144361" spans="5:16" x14ac:dyDescent="0.25">
      <c r="E144361">
        <v>99</v>
      </c>
      <c r="F144361">
        <v>10</v>
      </c>
      <c r="G144361">
        <v>10</v>
      </c>
      <c r="H144361">
        <v>10</v>
      </c>
      <c r="I144361">
        <v>10</v>
      </c>
      <c r="J144361">
        <v>10</v>
      </c>
      <c r="K144361">
        <v>10</v>
      </c>
      <c r="L144361">
        <v>10</v>
      </c>
      <c r="M144361">
        <v>99</v>
      </c>
      <c r="N144361">
        <v>99</v>
      </c>
      <c r="O144361">
        <v>99</v>
      </c>
      <c r="P144361" t="s">
        <v>0</v>
      </c>
    </row>
    <row r="144362" spans="5:16" x14ac:dyDescent="0.25">
      <c r="E144362">
        <v>99</v>
      </c>
      <c r="F144362">
        <v>99</v>
      </c>
      <c r="G144362">
        <v>10</v>
      </c>
      <c r="H144362">
        <v>10</v>
      </c>
      <c r="I144362">
        <v>10</v>
      </c>
      <c r="J144362">
        <v>10</v>
      </c>
      <c r="K144362">
        <v>10</v>
      </c>
      <c r="L144362">
        <v>99</v>
      </c>
      <c r="M144362">
        <v>99</v>
      </c>
      <c r="N144362">
        <v>99</v>
      </c>
      <c r="O144362">
        <v>99</v>
      </c>
      <c r="P144362" t="s">
        <v>0</v>
      </c>
    </row>
    <row r="144363" spans="5:16" x14ac:dyDescent="0.25">
      <c r="E144363">
        <v>99</v>
      </c>
      <c r="F144363">
        <v>99</v>
      </c>
      <c r="G144363">
        <v>99</v>
      </c>
      <c r="H144363">
        <v>99</v>
      </c>
      <c r="I144363">
        <v>99</v>
      </c>
      <c r="J144363">
        <v>99</v>
      </c>
      <c r="K144363">
        <v>99</v>
      </c>
      <c r="L144363">
        <v>99</v>
      </c>
      <c r="M144363">
        <v>99</v>
      </c>
      <c r="N144363">
        <v>99</v>
      </c>
      <c r="O144363">
        <v>99</v>
      </c>
      <c r="P144363" t="s">
        <v>0</v>
      </c>
    </row>
    <row r="144365" spans="5:16" x14ac:dyDescent="0.25">
      <c r="E144365" t="s">
        <v>53</v>
      </c>
    </row>
    <row r="144366" spans="5:16" x14ac:dyDescent="0.25">
      <c r="E144366">
        <v>99</v>
      </c>
      <c r="F144366">
        <v>99</v>
      </c>
      <c r="G144366">
        <v>99</v>
      </c>
      <c r="H144366">
        <v>99</v>
      </c>
      <c r="I144366">
        <v>99</v>
      </c>
      <c r="J144366">
        <v>99</v>
      </c>
      <c r="K144366">
        <v>99</v>
      </c>
      <c r="L144366">
        <v>99</v>
      </c>
      <c r="M144366">
        <v>99</v>
      </c>
      <c r="N144366">
        <v>99</v>
      </c>
      <c r="O144366">
        <v>99</v>
      </c>
      <c r="P144366" t="s">
        <v>0</v>
      </c>
    </row>
    <row r="144367" spans="5:16" x14ac:dyDescent="0.25">
      <c r="E144367">
        <v>99</v>
      </c>
      <c r="F144367">
        <v>99</v>
      </c>
      <c r="G144367">
        <v>99</v>
      </c>
      <c r="H144367">
        <v>99</v>
      </c>
      <c r="I144367">
        <v>10</v>
      </c>
      <c r="J144367">
        <v>10</v>
      </c>
      <c r="K144367">
        <v>10</v>
      </c>
      <c r="L144367">
        <v>99</v>
      </c>
      <c r="M144367">
        <v>99</v>
      </c>
      <c r="N144367">
        <v>99</v>
      </c>
      <c r="O144367">
        <v>99</v>
      </c>
      <c r="P144367" t="s">
        <v>0</v>
      </c>
    </row>
    <row r="144368" spans="5:16" x14ac:dyDescent="0.25">
      <c r="E144368">
        <v>99</v>
      </c>
      <c r="F144368">
        <v>99</v>
      </c>
      <c r="G144368">
        <v>99</v>
      </c>
      <c r="H144368">
        <v>10</v>
      </c>
      <c r="I144368">
        <v>10</v>
      </c>
      <c r="J144368">
        <v>20</v>
      </c>
      <c r="K144368">
        <v>10</v>
      </c>
      <c r="L144368">
        <v>99</v>
      </c>
      <c r="M144368">
        <v>99</v>
      </c>
      <c r="N144368">
        <v>99</v>
      </c>
      <c r="O144368">
        <v>99</v>
      </c>
      <c r="P144368" t="s">
        <v>0</v>
      </c>
    </row>
    <row r="144369" spans="5:16" x14ac:dyDescent="0.25">
      <c r="E144369">
        <v>99</v>
      </c>
      <c r="F144369">
        <v>99</v>
      </c>
      <c r="G144369">
        <v>10</v>
      </c>
      <c r="H144369">
        <v>17</v>
      </c>
      <c r="I144369">
        <v>25</v>
      </c>
      <c r="J144369">
        <v>10</v>
      </c>
      <c r="K144369">
        <v>99</v>
      </c>
      <c r="L144369">
        <v>99</v>
      </c>
      <c r="M144369">
        <v>10</v>
      </c>
      <c r="N144369">
        <v>10</v>
      </c>
      <c r="O144369">
        <v>99</v>
      </c>
      <c r="P144369" t="s">
        <v>0</v>
      </c>
    </row>
    <row r="144370" spans="5:16" x14ac:dyDescent="0.25">
      <c r="E144370">
        <v>99</v>
      </c>
      <c r="F144370">
        <v>10</v>
      </c>
      <c r="G144370">
        <v>10</v>
      </c>
      <c r="H144370">
        <v>20</v>
      </c>
      <c r="I144370">
        <v>10</v>
      </c>
      <c r="J144370">
        <v>99</v>
      </c>
      <c r="K144370">
        <v>99</v>
      </c>
      <c r="L144370">
        <v>10</v>
      </c>
      <c r="M144370">
        <v>15</v>
      </c>
      <c r="N144370">
        <v>10</v>
      </c>
      <c r="O144370">
        <v>99</v>
      </c>
      <c r="P144370" t="s">
        <v>0</v>
      </c>
    </row>
    <row r="144371" spans="5:16" x14ac:dyDescent="0.25">
      <c r="E144371">
        <v>99</v>
      </c>
      <c r="F144371">
        <v>10</v>
      </c>
      <c r="G144371">
        <v>20</v>
      </c>
      <c r="H144371">
        <v>10</v>
      </c>
      <c r="I144371">
        <v>99</v>
      </c>
      <c r="J144371">
        <v>99</v>
      </c>
      <c r="K144371">
        <v>10</v>
      </c>
      <c r="L144371">
        <v>15</v>
      </c>
      <c r="M144371">
        <v>15</v>
      </c>
      <c r="N144371">
        <v>10</v>
      </c>
      <c r="O144371">
        <v>99</v>
      </c>
      <c r="P144371" t="s">
        <v>0</v>
      </c>
    </row>
    <row r="144372" spans="5:16" x14ac:dyDescent="0.25">
      <c r="E144372">
        <v>99</v>
      </c>
      <c r="F144372">
        <v>10</v>
      </c>
      <c r="G144372">
        <v>10</v>
      </c>
      <c r="H144372">
        <v>99</v>
      </c>
      <c r="I144372">
        <v>99</v>
      </c>
      <c r="J144372">
        <v>10</v>
      </c>
      <c r="K144372">
        <v>10</v>
      </c>
      <c r="L144372">
        <v>10</v>
      </c>
      <c r="M144372">
        <v>10</v>
      </c>
      <c r="N144372">
        <v>99</v>
      </c>
      <c r="O144372">
        <v>99</v>
      </c>
      <c r="P144372" t="s">
        <v>0</v>
      </c>
    </row>
    <row r="144373" spans="5:16" x14ac:dyDescent="0.25">
      <c r="E144373">
        <v>99</v>
      </c>
      <c r="F144373">
        <v>10</v>
      </c>
      <c r="G144373">
        <v>10</v>
      </c>
      <c r="H144373">
        <v>10</v>
      </c>
      <c r="I144373">
        <v>10</v>
      </c>
      <c r="J144373">
        <v>10</v>
      </c>
      <c r="K144373">
        <v>10</v>
      </c>
      <c r="L144373">
        <v>10</v>
      </c>
      <c r="M144373">
        <v>99</v>
      </c>
      <c r="N144373">
        <v>99</v>
      </c>
      <c r="O144373">
        <v>99</v>
      </c>
      <c r="P144373" t="s">
        <v>0</v>
      </c>
    </row>
    <row r="144374" spans="5:16" x14ac:dyDescent="0.25">
      <c r="E144374">
        <v>99</v>
      </c>
      <c r="F144374">
        <v>99</v>
      </c>
      <c r="G144374">
        <v>10</v>
      </c>
      <c r="H144374">
        <v>10</v>
      </c>
      <c r="I144374">
        <v>10</v>
      </c>
      <c r="J144374">
        <v>10</v>
      </c>
      <c r="K144374">
        <v>10</v>
      </c>
      <c r="L144374">
        <v>99</v>
      </c>
      <c r="M144374">
        <v>99</v>
      </c>
      <c r="N144374">
        <v>99</v>
      </c>
      <c r="O144374">
        <v>99</v>
      </c>
      <c r="P144374" t="s">
        <v>0</v>
      </c>
    </row>
    <row r="144375" spans="5:16" x14ac:dyDescent="0.25">
      <c r="E144375">
        <v>99</v>
      </c>
      <c r="F144375">
        <v>99</v>
      </c>
      <c r="G144375">
        <v>99</v>
      </c>
      <c r="H144375">
        <v>99</v>
      </c>
      <c r="I144375">
        <v>99</v>
      </c>
      <c r="J144375">
        <v>99</v>
      </c>
      <c r="K144375">
        <v>99</v>
      </c>
      <c r="L144375">
        <v>99</v>
      </c>
      <c r="M144375">
        <v>99</v>
      </c>
      <c r="N144375">
        <v>99</v>
      </c>
      <c r="O144375">
        <v>99</v>
      </c>
      <c r="P144375" t="s">
        <v>0</v>
      </c>
    </row>
    <row r="144377" spans="5:16" x14ac:dyDescent="0.25">
      <c r="E144377" t="s">
        <v>54</v>
      </c>
    </row>
    <row r="144378" spans="5:16" x14ac:dyDescent="0.25">
      <c r="E144378">
        <v>99</v>
      </c>
      <c r="F144378">
        <v>99</v>
      </c>
      <c r="G144378">
        <v>99</v>
      </c>
      <c r="H144378">
        <v>99</v>
      </c>
      <c r="I144378">
        <v>99</v>
      </c>
      <c r="J144378">
        <v>99</v>
      </c>
      <c r="K144378">
        <v>99</v>
      </c>
      <c r="L144378">
        <v>99</v>
      </c>
      <c r="M144378">
        <v>99</v>
      </c>
      <c r="N144378">
        <v>99</v>
      </c>
      <c r="O144378">
        <v>99</v>
      </c>
      <c r="P144378" t="s">
        <v>0</v>
      </c>
    </row>
    <row r="144379" spans="5:16" x14ac:dyDescent="0.25">
      <c r="E144379">
        <v>99</v>
      </c>
      <c r="F144379">
        <v>99</v>
      </c>
      <c r="G144379">
        <v>99</v>
      </c>
      <c r="H144379">
        <v>99</v>
      </c>
      <c r="I144379">
        <v>10</v>
      </c>
      <c r="J144379">
        <v>10</v>
      </c>
      <c r="K144379">
        <v>10</v>
      </c>
      <c r="L144379">
        <v>99</v>
      </c>
      <c r="M144379">
        <v>99</v>
      </c>
      <c r="N144379">
        <v>99</v>
      </c>
      <c r="O144379">
        <v>99</v>
      </c>
      <c r="P144379" t="s">
        <v>0</v>
      </c>
    </row>
    <row r="144380" spans="5:16" x14ac:dyDescent="0.25">
      <c r="E144380">
        <v>99</v>
      </c>
      <c r="F144380">
        <v>99</v>
      </c>
      <c r="G144380">
        <v>99</v>
      </c>
      <c r="H144380">
        <v>17</v>
      </c>
      <c r="I144380">
        <v>10</v>
      </c>
      <c r="J144380">
        <v>20</v>
      </c>
      <c r="K144380">
        <v>10</v>
      </c>
      <c r="L144380">
        <v>99</v>
      </c>
      <c r="M144380">
        <v>99</v>
      </c>
      <c r="N144380">
        <v>99</v>
      </c>
      <c r="O144380">
        <v>99</v>
      </c>
      <c r="P144380" t="s">
        <v>0</v>
      </c>
    </row>
    <row r="144381" spans="5:16" x14ac:dyDescent="0.25">
      <c r="E144381">
        <v>99</v>
      </c>
      <c r="F144381">
        <v>99</v>
      </c>
      <c r="G144381">
        <v>10</v>
      </c>
      <c r="H144381">
        <v>10</v>
      </c>
      <c r="I144381">
        <v>25</v>
      </c>
      <c r="J144381">
        <v>10</v>
      </c>
      <c r="K144381">
        <v>99</v>
      </c>
      <c r="L144381">
        <v>99</v>
      </c>
      <c r="M144381">
        <v>10</v>
      </c>
      <c r="N144381">
        <v>10</v>
      </c>
      <c r="O144381">
        <v>99</v>
      </c>
      <c r="P144381" t="s">
        <v>0</v>
      </c>
    </row>
    <row r="144382" spans="5:16" x14ac:dyDescent="0.25">
      <c r="E144382">
        <v>99</v>
      </c>
      <c r="F144382">
        <v>10</v>
      </c>
      <c r="G144382">
        <v>10</v>
      </c>
      <c r="H144382">
        <v>20</v>
      </c>
      <c r="I144382">
        <v>10</v>
      </c>
      <c r="J144382">
        <v>99</v>
      </c>
      <c r="K144382">
        <v>99</v>
      </c>
      <c r="L144382">
        <v>10</v>
      </c>
      <c r="M144382">
        <v>15</v>
      </c>
      <c r="N144382">
        <v>10</v>
      </c>
      <c r="O144382">
        <v>99</v>
      </c>
      <c r="P144382" t="s">
        <v>0</v>
      </c>
    </row>
    <row r="144383" spans="5:16" x14ac:dyDescent="0.25">
      <c r="E144383">
        <v>99</v>
      </c>
      <c r="F144383">
        <v>10</v>
      </c>
      <c r="G144383">
        <v>20</v>
      </c>
      <c r="H144383">
        <v>10</v>
      </c>
      <c r="I144383">
        <v>99</v>
      </c>
      <c r="J144383">
        <v>99</v>
      </c>
      <c r="K144383">
        <v>10</v>
      </c>
      <c r="L144383">
        <v>15</v>
      </c>
      <c r="M144383">
        <v>15</v>
      </c>
      <c r="N144383">
        <v>10</v>
      </c>
      <c r="O144383">
        <v>99</v>
      </c>
      <c r="P144383" t="s">
        <v>0</v>
      </c>
    </row>
    <row r="144384" spans="5:16" x14ac:dyDescent="0.25">
      <c r="E144384">
        <v>99</v>
      </c>
      <c r="F144384">
        <v>10</v>
      </c>
      <c r="G144384">
        <v>10</v>
      </c>
      <c r="H144384">
        <v>99</v>
      </c>
      <c r="I144384">
        <v>99</v>
      </c>
      <c r="J144384">
        <v>10</v>
      </c>
      <c r="K144384">
        <v>10</v>
      </c>
      <c r="L144384">
        <v>10</v>
      </c>
      <c r="M144384">
        <v>10</v>
      </c>
      <c r="N144384">
        <v>99</v>
      </c>
      <c r="O144384">
        <v>99</v>
      </c>
      <c r="P144384" t="s">
        <v>0</v>
      </c>
    </row>
    <row r="144385" spans="5:16" x14ac:dyDescent="0.25">
      <c r="E144385">
        <v>99</v>
      </c>
      <c r="F144385">
        <v>10</v>
      </c>
      <c r="G144385">
        <v>10</v>
      </c>
      <c r="H144385">
        <v>10</v>
      </c>
      <c r="I144385">
        <v>10</v>
      </c>
      <c r="J144385">
        <v>10</v>
      </c>
      <c r="K144385">
        <v>10</v>
      </c>
      <c r="L144385">
        <v>10</v>
      </c>
      <c r="M144385">
        <v>99</v>
      </c>
      <c r="N144385">
        <v>99</v>
      </c>
      <c r="O144385">
        <v>99</v>
      </c>
      <c r="P144385" t="s">
        <v>0</v>
      </c>
    </row>
    <row r="144386" spans="5:16" x14ac:dyDescent="0.25">
      <c r="E144386">
        <v>99</v>
      </c>
      <c r="F144386">
        <v>99</v>
      </c>
      <c r="G144386">
        <v>10</v>
      </c>
      <c r="H144386">
        <v>10</v>
      </c>
      <c r="I144386">
        <v>10</v>
      </c>
      <c r="J144386">
        <v>10</v>
      </c>
      <c r="K144386">
        <v>10</v>
      </c>
      <c r="L144386">
        <v>99</v>
      </c>
      <c r="M144386">
        <v>99</v>
      </c>
      <c r="N144386">
        <v>99</v>
      </c>
      <c r="O144386">
        <v>99</v>
      </c>
      <c r="P144386" t="s">
        <v>0</v>
      </c>
    </row>
    <row r="144387" spans="5:16" x14ac:dyDescent="0.25">
      <c r="E144387">
        <v>99</v>
      </c>
      <c r="F144387">
        <v>99</v>
      </c>
      <c r="G144387">
        <v>99</v>
      </c>
      <c r="H144387">
        <v>99</v>
      </c>
      <c r="I144387">
        <v>99</v>
      </c>
      <c r="J144387">
        <v>99</v>
      </c>
      <c r="K144387">
        <v>99</v>
      </c>
      <c r="L144387">
        <v>99</v>
      </c>
      <c r="M144387">
        <v>99</v>
      </c>
      <c r="N144387">
        <v>99</v>
      </c>
      <c r="O144387">
        <v>99</v>
      </c>
      <c r="P144387" t="s">
        <v>0</v>
      </c>
    </row>
    <row r="144389" spans="5:16" x14ac:dyDescent="0.25">
      <c r="E144389" t="s">
        <v>55</v>
      </c>
    </row>
    <row r="144390" spans="5:16" x14ac:dyDescent="0.25">
      <c r="E144390">
        <v>99</v>
      </c>
      <c r="F144390">
        <v>99</v>
      </c>
      <c r="G144390">
        <v>99</v>
      </c>
      <c r="H144390">
        <v>99</v>
      </c>
      <c r="I144390">
        <v>99</v>
      </c>
      <c r="J144390">
        <v>99</v>
      </c>
      <c r="K144390">
        <v>99</v>
      </c>
      <c r="L144390">
        <v>99</v>
      </c>
      <c r="M144390">
        <v>99</v>
      </c>
      <c r="N144390">
        <v>99</v>
      </c>
      <c r="O144390">
        <v>99</v>
      </c>
      <c r="P144390" t="s">
        <v>0</v>
      </c>
    </row>
    <row r="144391" spans="5:16" x14ac:dyDescent="0.25">
      <c r="E144391">
        <v>99</v>
      </c>
      <c r="F144391">
        <v>99</v>
      </c>
      <c r="G144391">
        <v>99</v>
      </c>
      <c r="H144391">
        <v>99</v>
      </c>
      <c r="I144391">
        <v>10</v>
      </c>
      <c r="J144391">
        <v>10</v>
      </c>
      <c r="K144391">
        <v>10</v>
      </c>
      <c r="L144391">
        <v>99</v>
      </c>
      <c r="M144391">
        <v>99</v>
      </c>
      <c r="N144391">
        <v>99</v>
      </c>
      <c r="O144391">
        <v>99</v>
      </c>
      <c r="P144391" t="s">
        <v>0</v>
      </c>
    </row>
    <row r="144392" spans="5:16" x14ac:dyDescent="0.25">
      <c r="E144392">
        <v>99</v>
      </c>
      <c r="F144392">
        <v>99</v>
      </c>
      <c r="G144392">
        <v>99</v>
      </c>
      <c r="H144392">
        <v>10</v>
      </c>
      <c r="I144392">
        <v>17</v>
      </c>
      <c r="J144392">
        <v>20</v>
      </c>
      <c r="K144392">
        <v>10</v>
      </c>
      <c r="L144392">
        <v>99</v>
      </c>
      <c r="M144392">
        <v>99</v>
      </c>
      <c r="N144392">
        <v>99</v>
      </c>
      <c r="O144392">
        <v>99</v>
      </c>
      <c r="P144392" t="s">
        <v>0</v>
      </c>
    </row>
    <row r="144393" spans="5:16" x14ac:dyDescent="0.25">
      <c r="E144393">
        <v>99</v>
      </c>
      <c r="F144393">
        <v>99</v>
      </c>
      <c r="G144393">
        <v>10</v>
      </c>
      <c r="H144393">
        <v>10</v>
      </c>
      <c r="I144393">
        <v>25</v>
      </c>
      <c r="J144393">
        <v>10</v>
      </c>
      <c r="K144393">
        <v>99</v>
      </c>
      <c r="L144393">
        <v>99</v>
      </c>
      <c r="M144393">
        <v>10</v>
      </c>
      <c r="N144393">
        <v>10</v>
      </c>
      <c r="O144393">
        <v>99</v>
      </c>
      <c r="P144393" t="s">
        <v>0</v>
      </c>
    </row>
    <row r="144394" spans="5:16" x14ac:dyDescent="0.25">
      <c r="E144394">
        <v>99</v>
      </c>
      <c r="F144394">
        <v>10</v>
      </c>
      <c r="G144394">
        <v>10</v>
      </c>
      <c r="H144394">
        <v>20</v>
      </c>
      <c r="I144394">
        <v>10</v>
      </c>
      <c r="J144394">
        <v>99</v>
      </c>
      <c r="K144394">
        <v>99</v>
      </c>
      <c r="L144394">
        <v>10</v>
      </c>
      <c r="M144394">
        <v>15</v>
      </c>
      <c r="N144394">
        <v>10</v>
      </c>
      <c r="O144394">
        <v>99</v>
      </c>
      <c r="P144394" t="s">
        <v>0</v>
      </c>
    </row>
    <row r="144395" spans="5:16" x14ac:dyDescent="0.25">
      <c r="E144395">
        <v>99</v>
      </c>
      <c r="F144395">
        <v>10</v>
      </c>
      <c r="G144395">
        <v>20</v>
      </c>
      <c r="H144395">
        <v>10</v>
      </c>
      <c r="I144395">
        <v>99</v>
      </c>
      <c r="J144395">
        <v>99</v>
      </c>
      <c r="K144395">
        <v>10</v>
      </c>
      <c r="L144395">
        <v>15</v>
      </c>
      <c r="M144395">
        <v>15</v>
      </c>
      <c r="N144395">
        <v>10</v>
      </c>
      <c r="O144395">
        <v>99</v>
      </c>
      <c r="P144395" t="s">
        <v>0</v>
      </c>
    </row>
    <row r="144396" spans="5:16" x14ac:dyDescent="0.25">
      <c r="E144396">
        <v>99</v>
      </c>
      <c r="F144396">
        <v>10</v>
      </c>
      <c r="G144396">
        <v>10</v>
      </c>
      <c r="H144396">
        <v>99</v>
      </c>
      <c r="I144396">
        <v>99</v>
      </c>
      <c r="J144396">
        <v>10</v>
      </c>
      <c r="K144396">
        <v>10</v>
      </c>
      <c r="L144396">
        <v>10</v>
      </c>
      <c r="M144396">
        <v>10</v>
      </c>
      <c r="N144396">
        <v>99</v>
      </c>
      <c r="O144396">
        <v>99</v>
      </c>
      <c r="P144396" t="s">
        <v>0</v>
      </c>
    </row>
    <row r="144397" spans="5:16" x14ac:dyDescent="0.25">
      <c r="E144397">
        <v>99</v>
      </c>
      <c r="F144397">
        <v>10</v>
      </c>
      <c r="G144397">
        <v>10</v>
      </c>
      <c r="H144397">
        <v>10</v>
      </c>
      <c r="I144397">
        <v>10</v>
      </c>
      <c r="J144397">
        <v>10</v>
      </c>
      <c r="K144397">
        <v>10</v>
      </c>
      <c r="L144397">
        <v>10</v>
      </c>
      <c r="M144397">
        <v>99</v>
      </c>
      <c r="N144397">
        <v>99</v>
      </c>
      <c r="O144397">
        <v>99</v>
      </c>
      <c r="P144397" t="s">
        <v>0</v>
      </c>
    </row>
    <row r="144398" spans="5:16" x14ac:dyDescent="0.25">
      <c r="E144398">
        <v>99</v>
      </c>
      <c r="F144398">
        <v>99</v>
      </c>
      <c r="G144398">
        <v>10</v>
      </c>
      <c r="H144398">
        <v>10</v>
      </c>
      <c r="I144398">
        <v>10</v>
      </c>
      <c r="J144398">
        <v>10</v>
      </c>
      <c r="K144398">
        <v>10</v>
      </c>
      <c r="L144398">
        <v>99</v>
      </c>
      <c r="M144398">
        <v>99</v>
      </c>
      <c r="N144398">
        <v>99</v>
      </c>
      <c r="O144398">
        <v>99</v>
      </c>
      <c r="P144398" t="s">
        <v>0</v>
      </c>
    </row>
    <row r="144399" spans="5:16" x14ac:dyDescent="0.25">
      <c r="E144399">
        <v>99</v>
      </c>
      <c r="F144399">
        <v>99</v>
      </c>
      <c r="G144399">
        <v>99</v>
      </c>
      <c r="H144399">
        <v>99</v>
      </c>
      <c r="I144399">
        <v>99</v>
      </c>
      <c r="J144399">
        <v>99</v>
      </c>
      <c r="K144399">
        <v>99</v>
      </c>
      <c r="L144399">
        <v>99</v>
      </c>
      <c r="M144399">
        <v>99</v>
      </c>
      <c r="N144399">
        <v>99</v>
      </c>
      <c r="O144399">
        <v>99</v>
      </c>
      <c r="P144399" t="s">
        <v>0</v>
      </c>
    </row>
    <row r="144401" spans="5:16" x14ac:dyDescent="0.25">
      <c r="E144401" t="s">
        <v>56</v>
      </c>
    </row>
    <row r="144402" spans="5:16" x14ac:dyDescent="0.25">
      <c r="E144402">
        <v>99</v>
      </c>
      <c r="F144402">
        <v>99</v>
      </c>
      <c r="G144402">
        <v>99</v>
      </c>
      <c r="H144402">
        <v>99</v>
      </c>
      <c r="I144402">
        <v>99</v>
      </c>
      <c r="J144402">
        <v>99</v>
      </c>
      <c r="K144402">
        <v>99</v>
      </c>
      <c r="L144402">
        <v>99</v>
      </c>
      <c r="M144402">
        <v>99</v>
      </c>
      <c r="N144402">
        <v>99</v>
      </c>
      <c r="O144402">
        <v>99</v>
      </c>
      <c r="P144402" t="s">
        <v>0</v>
      </c>
    </row>
    <row r="144403" spans="5:16" x14ac:dyDescent="0.25">
      <c r="E144403">
        <v>99</v>
      </c>
      <c r="F144403">
        <v>99</v>
      </c>
      <c r="G144403">
        <v>99</v>
      </c>
      <c r="H144403">
        <v>99</v>
      </c>
      <c r="I144403">
        <v>10</v>
      </c>
      <c r="J144403">
        <v>10</v>
      </c>
      <c r="K144403">
        <v>10</v>
      </c>
      <c r="L144403">
        <v>99</v>
      </c>
      <c r="M144403">
        <v>99</v>
      </c>
      <c r="N144403">
        <v>99</v>
      </c>
      <c r="O144403">
        <v>99</v>
      </c>
      <c r="P144403" t="s">
        <v>0</v>
      </c>
    </row>
    <row r="144404" spans="5:16" x14ac:dyDescent="0.25">
      <c r="E144404">
        <v>99</v>
      </c>
      <c r="F144404">
        <v>99</v>
      </c>
      <c r="G144404">
        <v>99</v>
      </c>
      <c r="H144404">
        <v>10</v>
      </c>
      <c r="I144404">
        <v>10</v>
      </c>
      <c r="J144404">
        <v>27</v>
      </c>
      <c r="K144404">
        <v>10</v>
      </c>
      <c r="L144404">
        <v>99</v>
      </c>
      <c r="M144404">
        <v>99</v>
      </c>
      <c r="N144404">
        <v>99</v>
      </c>
      <c r="O144404">
        <v>99</v>
      </c>
      <c r="P144404" t="s">
        <v>0</v>
      </c>
    </row>
    <row r="144405" spans="5:16" x14ac:dyDescent="0.25">
      <c r="E144405">
        <v>99</v>
      </c>
      <c r="F144405">
        <v>99</v>
      </c>
      <c r="G144405">
        <v>10</v>
      </c>
      <c r="H144405">
        <v>10</v>
      </c>
      <c r="I144405">
        <v>25</v>
      </c>
      <c r="J144405">
        <v>10</v>
      </c>
      <c r="K144405">
        <v>99</v>
      </c>
      <c r="L144405">
        <v>99</v>
      </c>
      <c r="M144405">
        <v>10</v>
      </c>
      <c r="N144405">
        <v>10</v>
      </c>
      <c r="O144405">
        <v>99</v>
      </c>
      <c r="P144405" t="s">
        <v>0</v>
      </c>
    </row>
    <row r="144406" spans="5:16" x14ac:dyDescent="0.25">
      <c r="E144406">
        <v>99</v>
      </c>
      <c r="F144406">
        <v>10</v>
      </c>
      <c r="G144406">
        <v>10</v>
      </c>
      <c r="H144406">
        <v>20</v>
      </c>
      <c r="I144406">
        <v>10</v>
      </c>
      <c r="J144406">
        <v>99</v>
      </c>
      <c r="K144406">
        <v>99</v>
      </c>
      <c r="L144406">
        <v>10</v>
      </c>
      <c r="M144406">
        <v>15</v>
      </c>
      <c r="N144406">
        <v>10</v>
      </c>
      <c r="O144406">
        <v>99</v>
      </c>
      <c r="P144406" t="s">
        <v>0</v>
      </c>
    </row>
    <row r="144407" spans="5:16" x14ac:dyDescent="0.25">
      <c r="E144407">
        <v>99</v>
      </c>
      <c r="F144407">
        <v>10</v>
      </c>
      <c r="G144407">
        <v>20</v>
      </c>
      <c r="H144407">
        <v>10</v>
      </c>
      <c r="I144407">
        <v>99</v>
      </c>
      <c r="J144407">
        <v>99</v>
      </c>
      <c r="K144407">
        <v>10</v>
      </c>
      <c r="L144407">
        <v>15</v>
      </c>
      <c r="M144407">
        <v>15</v>
      </c>
      <c r="N144407">
        <v>10</v>
      </c>
      <c r="O144407">
        <v>99</v>
      </c>
      <c r="P144407" t="s">
        <v>0</v>
      </c>
    </row>
    <row r="144408" spans="5:16" x14ac:dyDescent="0.25">
      <c r="E144408">
        <v>99</v>
      </c>
      <c r="F144408">
        <v>10</v>
      </c>
      <c r="G144408">
        <v>10</v>
      </c>
      <c r="H144408">
        <v>99</v>
      </c>
      <c r="I144408">
        <v>99</v>
      </c>
      <c r="J144408">
        <v>10</v>
      </c>
      <c r="K144408">
        <v>10</v>
      </c>
      <c r="L144408">
        <v>10</v>
      </c>
      <c r="M144408">
        <v>10</v>
      </c>
      <c r="N144408">
        <v>99</v>
      </c>
      <c r="O144408">
        <v>99</v>
      </c>
      <c r="P144408" t="s">
        <v>0</v>
      </c>
    </row>
    <row r="144409" spans="5:16" x14ac:dyDescent="0.25">
      <c r="E144409">
        <v>99</v>
      </c>
      <c r="F144409">
        <v>10</v>
      </c>
      <c r="G144409">
        <v>10</v>
      </c>
      <c r="H144409">
        <v>10</v>
      </c>
      <c r="I144409">
        <v>10</v>
      </c>
      <c r="J144409">
        <v>10</v>
      </c>
      <c r="K144409">
        <v>10</v>
      </c>
      <c r="L144409">
        <v>10</v>
      </c>
      <c r="M144409">
        <v>99</v>
      </c>
      <c r="N144409">
        <v>99</v>
      </c>
      <c r="O144409">
        <v>99</v>
      </c>
      <c r="P144409" t="s">
        <v>0</v>
      </c>
    </row>
    <row r="144410" spans="5:16" x14ac:dyDescent="0.25">
      <c r="E144410">
        <v>99</v>
      </c>
      <c r="F144410">
        <v>99</v>
      </c>
      <c r="G144410">
        <v>10</v>
      </c>
      <c r="H144410">
        <v>10</v>
      </c>
      <c r="I144410">
        <v>10</v>
      </c>
      <c r="J144410">
        <v>10</v>
      </c>
      <c r="K144410">
        <v>10</v>
      </c>
      <c r="L144410">
        <v>99</v>
      </c>
      <c r="M144410">
        <v>99</v>
      </c>
      <c r="N144410">
        <v>99</v>
      </c>
      <c r="O144410">
        <v>99</v>
      </c>
      <c r="P144410" t="s">
        <v>0</v>
      </c>
    </row>
    <row r="144411" spans="5:16" x14ac:dyDescent="0.25">
      <c r="E144411">
        <v>99</v>
      </c>
      <c r="F144411">
        <v>99</v>
      </c>
      <c r="G144411">
        <v>99</v>
      </c>
      <c r="H144411">
        <v>99</v>
      </c>
      <c r="I144411">
        <v>99</v>
      </c>
      <c r="J144411">
        <v>99</v>
      </c>
      <c r="K144411">
        <v>99</v>
      </c>
      <c r="L144411">
        <v>99</v>
      </c>
      <c r="M144411">
        <v>99</v>
      </c>
      <c r="N144411">
        <v>99</v>
      </c>
      <c r="O144411">
        <v>99</v>
      </c>
      <c r="P144411" t="s">
        <v>0</v>
      </c>
    </row>
    <row r="144413" spans="5:16" x14ac:dyDescent="0.25">
      <c r="E144413" t="s">
        <v>56</v>
      </c>
    </row>
    <row r="144414" spans="5:16" x14ac:dyDescent="0.25">
      <c r="E144414">
        <v>99</v>
      </c>
      <c r="F144414">
        <v>99</v>
      </c>
      <c r="G144414">
        <v>99</v>
      </c>
      <c r="H144414">
        <v>99</v>
      </c>
      <c r="I144414">
        <v>99</v>
      </c>
      <c r="J144414">
        <v>99</v>
      </c>
      <c r="K144414">
        <v>99</v>
      </c>
      <c r="L144414">
        <v>99</v>
      </c>
      <c r="M144414">
        <v>99</v>
      </c>
      <c r="N144414">
        <v>99</v>
      </c>
      <c r="O144414">
        <v>99</v>
      </c>
      <c r="P144414" t="s">
        <v>0</v>
      </c>
    </row>
    <row r="144415" spans="5:16" x14ac:dyDescent="0.25">
      <c r="E144415">
        <v>99</v>
      </c>
      <c r="F144415">
        <v>99</v>
      </c>
      <c r="G144415">
        <v>99</v>
      </c>
      <c r="H144415">
        <v>99</v>
      </c>
      <c r="I144415">
        <v>17</v>
      </c>
      <c r="J144415">
        <v>10</v>
      </c>
      <c r="K144415">
        <v>10</v>
      </c>
      <c r="L144415">
        <v>99</v>
      </c>
      <c r="M144415">
        <v>99</v>
      </c>
      <c r="N144415">
        <v>99</v>
      </c>
      <c r="O144415">
        <v>99</v>
      </c>
      <c r="P144415" t="s">
        <v>0</v>
      </c>
    </row>
    <row r="144416" spans="5:16" x14ac:dyDescent="0.25">
      <c r="E144416">
        <v>99</v>
      </c>
      <c r="F144416">
        <v>99</v>
      </c>
      <c r="G144416">
        <v>99</v>
      </c>
      <c r="H144416">
        <v>10</v>
      </c>
      <c r="I144416">
        <v>10</v>
      </c>
      <c r="J144416">
        <v>20</v>
      </c>
      <c r="K144416">
        <v>10</v>
      </c>
      <c r="L144416">
        <v>99</v>
      </c>
      <c r="M144416">
        <v>99</v>
      </c>
      <c r="N144416">
        <v>99</v>
      </c>
      <c r="O144416">
        <v>99</v>
      </c>
      <c r="P144416" t="s">
        <v>0</v>
      </c>
    </row>
    <row r="144417" spans="5:16" x14ac:dyDescent="0.25">
      <c r="E144417">
        <v>99</v>
      </c>
      <c r="F144417">
        <v>99</v>
      </c>
      <c r="G144417">
        <v>10</v>
      </c>
      <c r="H144417">
        <v>10</v>
      </c>
      <c r="I144417">
        <v>25</v>
      </c>
      <c r="J144417">
        <v>10</v>
      </c>
      <c r="K144417">
        <v>99</v>
      </c>
      <c r="L144417">
        <v>99</v>
      </c>
      <c r="M144417">
        <v>10</v>
      </c>
      <c r="N144417">
        <v>10</v>
      </c>
      <c r="O144417">
        <v>99</v>
      </c>
      <c r="P144417" t="s">
        <v>0</v>
      </c>
    </row>
    <row r="144418" spans="5:16" x14ac:dyDescent="0.25">
      <c r="E144418">
        <v>99</v>
      </c>
      <c r="F144418">
        <v>10</v>
      </c>
      <c r="G144418">
        <v>10</v>
      </c>
      <c r="H144418">
        <v>20</v>
      </c>
      <c r="I144418">
        <v>10</v>
      </c>
      <c r="J144418">
        <v>99</v>
      </c>
      <c r="K144418">
        <v>99</v>
      </c>
      <c r="L144418">
        <v>10</v>
      </c>
      <c r="M144418">
        <v>15</v>
      </c>
      <c r="N144418">
        <v>10</v>
      </c>
      <c r="O144418">
        <v>99</v>
      </c>
      <c r="P144418" t="s">
        <v>0</v>
      </c>
    </row>
    <row r="144419" spans="5:16" x14ac:dyDescent="0.25">
      <c r="E144419">
        <v>99</v>
      </c>
      <c r="F144419">
        <v>10</v>
      </c>
      <c r="G144419">
        <v>20</v>
      </c>
      <c r="H144419">
        <v>10</v>
      </c>
      <c r="I144419">
        <v>99</v>
      </c>
      <c r="J144419">
        <v>99</v>
      </c>
      <c r="K144419">
        <v>10</v>
      </c>
      <c r="L144419">
        <v>15</v>
      </c>
      <c r="M144419">
        <v>15</v>
      </c>
      <c r="N144419">
        <v>10</v>
      </c>
      <c r="O144419">
        <v>99</v>
      </c>
      <c r="P144419" t="s">
        <v>0</v>
      </c>
    </row>
    <row r="144420" spans="5:16" x14ac:dyDescent="0.25">
      <c r="E144420">
        <v>99</v>
      </c>
      <c r="F144420">
        <v>10</v>
      </c>
      <c r="G144420">
        <v>10</v>
      </c>
      <c r="H144420">
        <v>99</v>
      </c>
      <c r="I144420">
        <v>99</v>
      </c>
      <c r="J144420">
        <v>10</v>
      </c>
      <c r="K144420">
        <v>10</v>
      </c>
      <c r="L144420">
        <v>10</v>
      </c>
      <c r="M144420">
        <v>10</v>
      </c>
      <c r="N144420">
        <v>99</v>
      </c>
      <c r="O144420">
        <v>99</v>
      </c>
      <c r="P144420" t="s">
        <v>0</v>
      </c>
    </row>
    <row r="144421" spans="5:16" x14ac:dyDescent="0.25">
      <c r="E144421">
        <v>99</v>
      </c>
      <c r="F144421">
        <v>10</v>
      </c>
      <c r="G144421">
        <v>10</v>
      </c>
      <c r="H144421">
        <v>10</v>
      </c>
      <c r="I144421">
        <v>10</v>
      </c>
      <c r="J144421">
        <v>10</v>
      </c>
      <c r="K144421">
        <v>10</v>
      </c>
      <c r="L144421">
        <v>10</v>
      </c>
      <c r="M144421">
        <v>99</v>
      </c>
      <c r="N144421">
        <v>99</v>
      </c>
      <c r="O144421">
        <v>99</v>
      </c>
      <c r="P144421" t="s">
        <v>0</v>
      </c>
    </row>
    <row r="144422" spans="5:16" x14ac:dyDescent="0.25">
      <c r="E144422">
        <v>99</v>
      </c>
      <c r="F144422">
        <v>99</v>
      </c>
      <c r="G144422">
        <v>10</v>
      </c>
      <c r="H144422">
        <v>10</v>
      </c>
      <c r="I144422">
        <v>10</v>
      </c>
      <c r="J144422">
        <v>10</v>
      </c>
      <c r="K144422">
        <v>10</v>
      </c>
      <c r="L144422">
        <v>99</v>
      </c>
      <c r="M144422">
        <v>99</v>
      </c>
      <c r="N144422">
        <v>99</v>
      </c>
      <c r="O144422">
        <v>99</v>
      </c>
      <c r="P144422" t="s">
        <v>0</v>
      </c>
    </row>
    <row r="144423" spans="5:16" x14ac:dyDescent="0.25">
      <c r="E144423">
        <v>99</v>
      </c>
      <c r="F144423">
        <v>99</v>
      </c>
      <c r="G144423">
        <v>99</v>
      </c>
      <c r="H144423">
        <v>99</v>
      </c>
      <c r="I144423">
        <v>99</v>
      </c>
      <c r="J144423">
        <v>99</v>
      </c>
      <c r="K144423">
        <v>99</v>
      </c>
      <c r="L144423">
        <v>99</v>
      </c>
      <c r="M144423">
        <v>99</v>
      </c>
      <c r="N144423">
        <v>99</v>
      </c>
      <c r="O144423">
        <v>99</v>
      </c>
      <c r="P144423" t="s">
        <v>0</v>
      </c>
    </row>
    <row r="144425" spans="5:16" x14ac:dyDescent="0.25">
      <c r="E144425" t="s">
        <v>57</v>
      </c>
    </row>
    <row r="144426" spans="5:16" x14ac:dyDescent="0.25">
      <c r="E144426">
        <v>99</v>
      </c>
      <c r="F144426">
        <v>99</v>
      </c>
      <c r="G144426">
        <v>99</v>
      </c>
      <c r="H144426">
        <v>99</v>
      </c>
      <c r="I144426">
        <v>99</v>
      </c>
      <c r="J144426">
        <v>99</v>
      </c>
      <c r="K144426">
        <v>99</v>
      </c>
      <c r="L144426">
        <v>99</v>
      </c>
      <c r="M144426">
        <v>99</v>
      </c>
      <c r="N144426">
        <v>99</v>
      </c>
      <c r="O144426">
        <v>99</v>
      </c>
      <c r="P144426" t="s">
        <v>0</v>
      </c>
    </row>
    <row r="144427" spans="5:16" x14ac:dyDescent="0.25">
      <c r="E144427">
        <v>99</v>
      </c>
      <c r="F144427">
        <v>99</v>
      </c>
      <c r="G144427">
        <v>99</v>
      </c>
      <c r="H144427">
        <v>99</v>
      </c>
      <c r="I144427">
        <v>10</v>
      </c>
      <c r="J144427">
        <v>10</v>
      </c>
      <c r="K144427">
        <v>10</v>
      </c>
      <c r="L144427">
        <v>99</v>
      </c>
      <c r="M144427">
        <v>99</v>
      </c>
      <c r="N144427">
        <v>99</v>
      </c>
      <c r="O144427">
        <v>99</v>
      </c>
      <c r="P144427" t="s">
        <v>0</v>
      </c>
    </row>
    <row r="144428" spans="5:16" x14ac:dyDescent="0.25">
      <c r="E144428">
        <v>99</v>
      </c>
      <c r="F144428">
        <v>99</v>
      </c>
      <c r="G144428">
        <v>99</v>
      </c>
      <c r="H144428">
        <v>10</v>
      </c>
      <c r="I144428">
        <v>10</v>
      </c>
      <c r="J144428">
        <v>20</v>
      </c>
      <c r="K144428">
        <v>17</v>
      </c>
      <c r="L144428">
        <v>99</v>
      </c>
      <c r="M144428">
        <v>99</v>
      </c>
      <c r="N144428">
        <v>99</v>
      </c>
      <c r="O144428">
        <v>99</v>
      </c>
      <c r="P144428" t="s">
        <v>0</v>
      </c>
    </row>
    <row r="144429" spans="5:16" x14ac:dyDescent="0.25">
      <c r="E144429">
        <v>99</v>
      </c>
      <c r="F144429">
        <v>99</v>
      </c>
      <c r="G144429">
        <v>10</v>
      </c>
      <c r="H144429">
        <v>10</v>
      </c>
      <c r="I144429">
        <v>25</v>
      </c>
      <c r="J144429">
        <v>10</v>
      </c>
      <c r="K144429">
        <v>99</v>
      </c>
      <c r="L144429">
        <v>99</v>
      </c>
      <c r="M144429">
        <v>10</v>
      </c>
      <c r="N144429">
        <v>10</v>
      </c>
      <c r="O144429">
        <v>99</v>
      </c>
      <c r="P144429" t="s">
        <v>0</v>
      </c>
    </row>
    <row r="144430" spans="5:16" x14ac:dyDescent="0.25">
      <c r="E144430">
        <v>99</v>
      </c>
      <c r="F144430">
        <v>10</v>
      </c>
      <c r="G144430">
        <v>10</v>
      </c>
      <c r="H144430">
        <v>20</v>
      </c>
      <c r="I144430">
        <v>10</v>
      </c>
      <c r="J144430">
        <v>99</v>
      </c>
      <c r="K144430">
        <v>99</v>
      </c>
      <c r="L144430">
        <v>10</v>
      </c>
      <c r="M144430">
        <v>15</v>
      </c>
      <c r="N144430">
        <v>10</v>
      </c>
      <c r="O144430">
        <v>99</v>
      </c>
      <c r="P144430" t="s">
        <v>0</v>
      </c>
    </row>
    <row r="144431" spans="5:16" x14ac:dyDescent="0.25">
      <c r="E144431">
        <v>99</v>
      </c>
      <c r="F144431">
        <v>10</v>
      </c>
      <c r="G144431">
        <v>20</v>
      </c>
      <c r="H144431">
        <v>10</v>
      </c>
      <c r="I144431">
        <v>99</v>
      </c>
      <c r="J144431">
        <v>99</v>
      </c>
      <c r="K144431">
        <v>10</v>
      </c>
      <c r="L144431">
        <v>15</v>
      </c>
      <c r="M144431">
        <v>15</v>
      </c>
      <c r="N144431">
        <v>10</v>
      </c>
      <c r="O144431">
        <v>99</v>
      </c>
      <c r="P144431" t="s">
        <v>0</v>
      </c>
    </row>
    <row r="144432" spans="5:16" x14ac:dyDescent="0.25">
      <c r="E144432">
        <v>99</v>
      </c>
      <c r="F144432">
        <v>10</v>
      </c>
      <c r="G144432">
        <v>10</v>
      </c>
      <c r="H144432">
        <v>99</v>
      </c>
      <c r="I144432">
        <v>99</v>
      </c>
      <c r="J144432">
        <v>10</v>
      </c>
      <c r="K144432">
        <v>10</v>
      </c>
      <c r="L144432">
        <v>10</v>
      </c>
      <c r="M144432">
        <v>10</v>
      </c>
      <c r="N144432">
        <v>99</v>
      </c>
      <c r="O144432">
        <v>99</v>
      </c>
      <c r="P144432" t="s">
        <v>0</v>
      </c>
    </row>
    <row r="144433" spans="5:16" x14ac:dyDescent="0.25">
      <c r="E144433">
        <v>99</v>
      </c>
      <c r="F144433">
        <v>10</v>
      </c>
      <c r="G144433">
        <v>10</v>
      </c>
      <c r="H144433">
        <v>10</v>
      </c>
      <c r="I144433">
        <v>10</v>
      </c>
      <c r="J144433">
        <v>10</v>
      </c>
      <c r="K144433">
        <v>10</v>
      </c>
      <c r="L144433">
        <v>10</v>
      </c>
      <c r="M144433">
        <v>99</v>
      </c>
      <c r="N144433">
        <v>99</v>
      </c>
      <c r="O144433">
        <v>99</v>
      </c>
      <c r="P144433" t="s">
        <v>0</v>
      </c>
    </row>
    <row r="144434" spans="5:16" x14ac:dyDescent="0.25">
      <c r="E144434">
        <v>99</v>
      </c>
      <c r="F144434">
        <v>99</v>
      </c>
      <c r="G144434">
        <v>10</v>
      </c>
      <c r="H144434">
        <v>10</v>
      </c>
      <c r="I144434">
        <v>10</v>
      </c>
      <c r="J144434">
        <v>10</v>
      </c>
      <c r="K144434">
        <v>10</v>
      </c>
      <c r="L144434">
        <v>99</v>
      </c>
      <c r="M144434">
        <v>99</v>
      </c>
      <c r="N144434">
        <v>99</v>
      </c>
      <c r="O144434">
        <v>99</v>
      </c>
      <c r="P144434" t="s">
        <v>0</v>
      </c>
    </row>
    <row r="144435" spans="5:16" x14ac:dyDescent="0.25">
      <c r="E144435">
        <v>99</v>
      </c>
      <c r="F144435">
        <v>99</v>
      </c>
      <c r="G144435">
        <v>99</v>
      </c>
      <c r="H144435">
        <v>99</v>
      </c>
      <c r="I144435">
        <v>99</v>
      </c>
      <c r="J144435">
        <v>99</v>
      </c>
      <c r="K144435">
        <v>99</v>
      </c>
      <c r="L144435">
        <v>99</v>
      </c>
      <c r="M144435">
        <v>99</v>
      </c>
      <c r="N144435">
        <v>99</v>
      </c>
      <c r="O144435">
        <v>99</v>
      </c>
      <c r="P144435" t="s">
        <v>0</v>
      </c>
    </row>
    <row r="144437" spans="5:16" x14ac:dyDescent="0.25">
      <c r="E144437" t="s">
        <v>57</v>
      </c>
    </row>
    <row r="144438" spans="5:16" x14ac:dyDescent="0.25">
      <c r="E144438">
        <v>99</v>
      </c>
      <c r="F144438">
        <v>99</v>
      </c>
      <c r="G144438">
        <v>99</v>
      </c>
      <c r="H144438">
        <v>99</v>
      </c>
      <c r="I144438">
        <v>99</v>
      </c>
      <c r="J144438">
        <v>99</v>
      </c>
      <c r="K144438">
        <v>99</v>
      </c>
      <c r="L144438">
        <v>99</v>
      </c>
      <c r="M144438">
        <v>99</v>
      </c>
      <c r="N144438">
        <v>99</v>
      </c>
      <c r="O144438">
        <v>99</v>
      </c>
      <c r="P144438" t="s">
        <v>0</v>
      </c>
    </row>
    <row r="144439" spans="5:16" x14ac:dyDescent="0.25">
      <c r="E144439">
        <v>99</v>
      </c>
      <c r="F144439">
        <v>99</v>
      </c>
      <c r="G144439">
        <v>99</v>
      </c>
      <c r="H144439">
        <v>99</v>
      </c>
      <c r="I144439">
        <v>10</v>
      </c>
      <c r="J144439">
        <v>10</v>
      </c>
      <c r="K144439">
        <v>10</v>
      </c>
      <c r="L144439">
        <v>99</v>
      </c>
      <c r="M144439">
        <v>99</v>
      </c>
      <c r="N144439">
        <v>99</v>
      </c>
      <c r="O144439">
        <v>99</v>
      </c>
      <c r="P144439" t="s">
        <v>0</v>
      </c>
    </row>
    <row r="144440" spans="5:16" x14ac:dyDescent="0.25">
      <c r="E144440">
        <v>99</v>
      </c>
      <c r="F144440">
        <v>99</v>
      </c>
      <c r="G144440">
        <v>99</v>
      </c>
      <c r="H144440">
        <v>10</v>
      </c>
      <c r="I144440">
        <v>10</v>
      </c>
      <c r="J144440">
        <v>20</v>
      </c>
      <c r="K144440">
        <v>10</v>
      </c>
      <c r="L144440">
        <v>99</v>
      </c>
      <c r="M144440">
        <v>99</v>
      </c>
      <c r="N144440">
        <v>99</v>
      </c>
      <c r="O144440">
        <v>99</v>
      </c>
      <c r="P144440" t="s">
        <v>0</v>
      </c>
    </row>
    <row r="144441" spans="5:16" x14ac:dyDescent="0.25">
      <c r="E144441">
        <v>99</v>
      </c>
      <c r="F144441">
        <v>99</v>
      </c>
      <c r="G144441">
        <v>10</v>
      </c>
      <c r="H144441">
        <v>10</v>
      </c>
      <c r="I144441">
        <v>25</v>
      </c>
      <c r="J144441">
        <v>17</v>
      </c>
      <c r="K144441">
        <v>99</v>
      </c>
      <c r="L144441">
        <v>99</v>
      </c>
      <c r="M144441">
        <v>10</v>
      </c>
      <c r="N144441">
        <v>10</v>
      </c>
      <c r="O144441">
        <v>99</v>
      </c>
      <c r="P144441" t="s">
        <v>0</v>
      </c>
    </row>
    <row r="144442" spans="5:16" x14ac:dyDescent="0.25">
      <c r="E144442">
        <v>99</v>
      </c>
      <c r="F144442">
        <v>10</v>
      </c>
      <c r="G144442">
        <v>10</v>
      </c>
      <c r="H144442">
        <v>20</v>
      </c>
      <c r="I144442">
        <v>10</v>
      </c>
      <c r="J144442">
        <v>99</v>
      </c>
      <c r="K144442">
        <v>99</v>
      </c>
      <c r="L144442">
        <v>10</v>
      </c>
      <c r="M144442">
        <v>15</v>
      </c>
      <c r="N144442">
        <v>10</v>
      </c>
      <c r="O144442">
        <v>99</v>
      </c>
      <c r="P144442" t="s">
        <v>0</v>
      </c>
    </row>
    <row r="144443" spans="5:16" x14ac:dyDescent="0.25">
      <c r="E144443">
        <v>99</v>
      </c>
      <c r="F144443">
        <v>10</v>
      </c>
      <c r="G144443">
        <v>20</v>
      </c>
      <c r="H144443">
        <v>10</v>
      </c>
      <c r="I144443">
        <v>99</v>
      </c>
      <c r="J144443">
        <v>99</v>
      </c>
      <c r="K144443">
        <v>10</v>
      </c>
      <c r="L144443">
        <v>15</v>
      </c>
      <c r="M144443">
        <v>15</v>
      </c>
      <c r="N144443">
        <v>10</v>
      </c>
      <c r="O144443">
        <v>99</v>
      </c>
      <c r="P144443" t="s">
        <v>0</v>
      </c>
    </row>
    <row r="144444" spans="5:16" x14ac:dyDescent="0.25">
      <c r="E144444">
        <v>99</v>
      </c>
      <c r="F144444">
        <v>10</v>
      </c>
      <c r="G144444">
        <v>10</v>
      </c>
      <c r="H144444">
        <v>99</v>
      </c>
      <c r="I144444">
        <v>99</v>
      </c>
      <c r="J144444">
        <v>10</v>
      </c>
      <c r="K144444">
        <v>10</v>
      </c>
      <c r="L144444">
        <v>10</v>
      </c>
      <c r="M144444">
        <v>10</v>
      </c>
      <c r="N144444">
        <v>99</v>
      </c>
      <c r="O144444">
        <v>99</v>
      </c>
      <c r="P144444" t="s">
        <v>0</v>
      </c>
    </row>
    <row r="144445" spans="5:16" x14ac:dyDescent="0.25">
      <c r="E144445">
        <v>99</v>
      </c>
      <c r="F144445">
        <v>10</v>
      </c>
      <c r="G144445">
        <v>10</v>
      </c>
      <c r="H144445">
        <v>10</v>
      </c>
      <c r="I144445">
        <v>10</v>
      </c>
      <c r="J144445">
        <v>10</v>
      </c>
      <c r="K144445">
        <v>10</v>
      </c>
      <c r="L144445">
        <v>10</v>
      </c>
      <c r="M144445">
        <v>99</v>
      </c>
      <c r="N144445">
        <v>99</v>
      </c>
      <c r="O144445">
        <v>99</v>
      </c>
      <c r="P144445" t="s">
        <v>0</v>
      </c>
    </row>
    <row r="144446" spans="5:16" x14ac:dyDescent="0.25">
      <c r="E144446">
        <v>99</v>
      </c>
      <c r="F144446">
        <v>99</v>
      </c>
      <c r="G144446">
        <v>10</v>
      </c>
      <c r="H144446">
        <v>10</v>
      </c>
      <c r="I144446">
        <v>10</v>
      </c>
      <c r="J144446">
        <v>10</v>
      </c>
      <c r="K144446">
        <v>10</v>
      </c>
      <c r="L144446">
        <v>99</v>
      </c>
      <c r="M144446">
        <v>99</v>
      </c>
      <c r="N144446">
        <v>99</v>
      </c>
      <c r="O144446">
        <v>99</v>
      </c>
      <c r="P144446" t="s">
        <v>0</v>
      </c>
    </row>
    <row r="144447" spans="5:16" x14ac:dyDescent="0.25">
      <c r="E144447">
        <v>99</v>
      </c>
      <c r="F144447">
        <v>99</v>
      </c>
      <c r="G144447">
        <v>99</v>
      </c>
      <c r="H144447">
        <v>99</v>
      </c>
      <c r="I144447">
        <v>99</v>
      </c>
      <c r="J144447">
        <v>99</v>
      </c>
      <c r="K144447">
        <v>99</v>
      </c>
      <c r="L144447">
        <v>99</v>
      </c>
      <c r="M144447">
        <v>99</v>
      </c>
      <c r="N144447">
        <v>99</v>
      </c>
      <c r="O144447">
        <v>99</v>
      </c>
      <c r="P144447" t="s">
        <v>0</v>
      </c>
    </row>
    <row r="144449" spans="5:16" x14ac:dyDescent="0.25">
      <c r="E144449" t="s">
        <v>57</v>
      </c>
    </row>
    <row r="144450" spans="5:16" x14ac:dyDescent="0.25">
      <c r="E144450">
        <v>99</v>
      </c>
      <c r="F144450">
        <v>99</v>
      </c>
      <c r="G144450">
        <v>99</v>
      </c>
      <c r="H144450">
        <v>99</v>
      </c>
      <c r="I144450">
        <v>99</v>
      </c>
      <c r="J144450">
        <v>99</v>
      </c>
      <c r="K144450">
        <v>99</v>
      </c>
      <c r="L144450">
        <v>99</v>
      </c>
      <c r="M144450">
        <v>99</v>
      </c>
      <c r="N144450">
        <v>99</v>
      </c>
      <c r="O144450">
        <v>99</v>
      </c>
      <c r="P144450" t="s">
        <v>0</v>
      </c>
    </row>
    <row r="144451" spans="5:16" x14ac:dyDescent="0.25">
      <c r="E144451">
        <v>99</v>
      </c>
      <c r="F144451">
        <v>99</v>
      </c>
      <c r="G144451">
        <v>99</v>
      </c>
      <c r="H144451">
        <v>99</v>
      </c>
      <c r="I144451">
        <v>10</v>
      </c>
      <c r="J144451">
        <v>17</v>
      </c>
      <c r="K144451">
        <v>10</v>
      </c>
      <c r="L144451">
        <v>99</v>
      </c>
      <c r="M144451">
        <v>99</v>
      </c>
      <c r="N144451">
        <v>99</v>
      </c>
      <c r="O144451">
        <v>99</v>
      </c>
      <c r="P144451" t="s">
        <v>0</v>
      </c>
    </row>
    <row r="144452" spans="5:16" x14ac:dyDescent="0.25">
      <c r="E144452">
        <v>99</v>
      </c>
      <c r="F144452">
        <v>99</v>
      </c>
      <c r="G144452">
        <v>99</v>
      </c>
      <c r="H144452">
        <v>10</v>
      </c>
      <c r="I144452">
        <v>10</v>
      </c>
      <c r="J144452">
        <v>20</v>
      </c>
      <c r="K144452">
        <v>10</v>
      </c>
      <c r="L144452">
        <v>99</v>
      </c>
      <c r="M144452">
        <v>99</v>
      </c>
      <c r="N144452">
        <v>99</v>
      </c>
      <c r="O144452">
        <v>99</v>
      </c>
      <c r="P144452" t="s">
        <v>0</v>
      </c>
    </row>
    <row r="144453" spans="5:16" x14ac:dyDescent="0.25">
      <c r="E144453">
        <v>99</v>
      </c>
      <c r="F144453">
        <v>99</v>
      </c>
      <c r="G144453">
        <v>10</v>
      </c>
      <c r="H144453">
        <v>10</v>
      </c>
      <c r="I144453">
        <v>25</v>
      </c>
      <c r="J144453">
        <v>10</v>
      </c>
      <c r="K144453">
        <v>99</v>
      </c>
      <c r="L144453">
        <v>99</v>
      </c>
      <c r="M144453">
        <v>10</v>
      </c>
      <c r="N144453">
        <v>10</v>
      </c>
      <c r="O144453">
        <v>99</v>
      </c>
      <c r="P144453" t="s">
        <v>0</v>
      </c>
    </row>
    <row r="144454" spans="5:16" x14ac:dyDescent="0.25">
      <c r="E144454">
        <v>99</v>
      </c>
      <c r="F144454">
        <v>10</v>
      </c>
      <c r="G144454">
        <v>10</v>
      </c>
      <c r="H144454">
        <v>20</v>
      </c>
      <c r="I144454">
        <v>10</v>
      </c>
      <c r="J144454">
        <v>99</v>
      </c>
      <c r="K144454">
        <v>99</v>
      </c>
      <c r="L144454">
        <v>10</v>
      </c>
      <c r="M144454">
        <v>15</v>
      </c>
      <c r="N144454">
        <v>10</v>
      </c>
      <c r="O144454">
        <v>99</v>
      </c>
      <c r="P144454" t="s">
        <v>0</v>
      </c>
    </row>
    <row r="144455" spans="5:16" x14ac:dyDescent="0.25">
      <c r="E144455">
        <v>99</v>
      </c>
      <c r="F144455">
        <v>10</v>
      </c>
      <c r="G144455">
        <v>20</v>
      </c>
      <c r="H144455">
        <v>10</v>
      </c>
      <c r="I144455">
        <v>99</v>
      </c>
      <c r="J144455">
        <v>99</v>
      </c>
      <c r="K144455">
        <v>10</v>
      </c>
      <c r="L144455">
        <v>15</v>
      </c>
      <c r="M144455">
        <v>15</v>
      </c>
      <c r="N144455">
        <v>10</v>
      </c>
      <c r="O144455">
        <v>99</v>
      </c>
      <c r="P144455" t="s">
        <v>0</v>
      </c>
    </row>
    <row r="144456" spans="5:16" x14ac:dyDescent="0.25">
      <c r="E144456">
        <v>99</v>
      </c>
      <c r="F144456">
        <v>10</v>
      </c>
      <c r="G144456">
        <v>10</v>
      </c>
      <c r="H144456">
        <v>99</v>
      </c>
      <c r="I144456">
        <v>99</v>
      </c>
      <c r="J144456">
        <v>10</v>
      </c>
      <c r="K144456">
        <v>10</v>
      </c>
      <c r="L144456">
        <v>10</v>
      </c>
      <c r="M144456">
        <v>10</v>
      </c>
      <c r="N144456">
        <v>99</v>
      </c>
      <c r="O144456">
        <v>99</v>
      </c>
      <c r="P144456" t="s">
        <v>0</v>
      </c>
    </row>
    <row r="144457" spans="5:16" x14ac:dyDescent="0.25">
      <c r="E144457">
        <v>99</v>
      </c>
      <c r="F144457">
        <v>10</v>
      </c>
      <c r="G144457">
        <v>10</v>
      </c>
      <c r="H144457">
        <v>10</v>
      </c>
      <c r="I144457">
        <v>10</v>
      </c>
      <c r="J144457">
        <v>10</v>
      </c>
      <c r="K144457">
        <v>10</v>
      </c>
      <c r="L144457">
        <v>10</v>
      </c>
      <c r="M144457">
        <v>99</v>
      </c>
      <c r="N144457">
        <v>99</v>
      </c>
      <c r="O144457">
        <v>99</v>
      </c>
      <c r="P144457" t="s">
        <v>0</v>
      </c>
    </row>
    <row r="144458" spans="5:16" x14ac:dyDescent="0.25">
      <c r="E144458">
        <v>99</v>
      </c>
      <c r="F144458">
        <v>99</v>
      </c>
      <c r="G144458">
        <v>10</v>
      </c>
      <c r="H144458">
        <v>10</v>
      </c>
      <c r="I144458">
        <v>10</v>
      </c>
      <c r="J144458">
        <v>10</v>
      </c>
      <c r="K144458">
        <v>10</v>
      </c>
      <c r="L144458">
        <v>99</v>
      </c>
      <c r="M144458">
        <v>99</v>
      </c>
      <c r="N144458">
        <v>99</v>
      </c>
      <c r="O144458">
        <v>99</v>
      </c>
      <c r="P144458" t="s">
        <v>0</v>
      </c>
    </row>
    <row r="144459" spans="5:16" x14ac:dyDescent="0.25">
      <c r="E144459">
        <v>99</v>
      </c>
      <c r="F144459">
        <v>99</v>
      </c>
      <c r="G144459">
        <v>99</v>
      </c>
      <c r="H144459">
        <v>99</v>
      </c>
      <c r="I144459">
        <v>99</v>
      </c>
      <c r="J144459">
        <v>99</v>
      </c>
      <c r="K144459">
        <v>99</v>
      </c>
      <c r="L144459">
        <v>99</v>
      </c>
      <c r="M144459">
        <v>99</v>
      </c>
      <c r="N144459">
        <v>99</v>
      </c>
      <c r="O144459">
        <v>99</v>
      </c>
      <c r="P144459" t="s">
        <v>0</v>
      </c>
    </row>
    <row r="144461" spans="5:16" x14ac:dyDescent="0.25">
      <c r="E144461" t="s">
        <v>58</v>
      </c>
    </row>
    <row r="144462" spans="5:16" x14ac:dyDescent="0.25">
      <c r="E144462">
        <v>99</v>
      </c>
      <c r="F144462">
        <v>99</v>
      </c>
      <c r="G144462">
        <v>99</v>
      </c>
      <c r="H144462">
        <v>99</v>
      </c>
      <c r="I144462">
        <v>99</v>
      </c>
      <c r="J144462">
        <v>99</v>
      </c>
      <c r="K144462">
        <v>99</v>
      </c>
      <c r="L144462">
        <v>99</v>
      </c>
      <c r="M144462">
        <v>99</v>
      </c>
      <c r="N144462">
        <v>99</v>
      </c>
      <c r="O144462">
        <v>99</v>
      </c>
      <c r="P144462" t="s">
        <v>0</v>
      </c>
    </row>
    <row r="144463" spans="5:16" x14ac:dyDescent="0.25">
      <c r="E144463">
        <v>99</v>
      </c>
      <c r="F144463">
        <v>99</v>
      </c>
      <c r="G144463">
        <v>99</v>
      </c>
      <c r="H144463">
        <v>99</v>
      </c>
      <c r="I144463">
        <v>10</v>
      </c>
      <c r="J144463">
        <v>10</v>
      </c>
      <c r="K144463">
        <v>17</v>
      </c>
      <c r="L144463">
        <v>99</v>
      </c>
      <c r="M144463">
        <v>99</v>
      </c>
      <c r="N144463">
        <v>99</v>
      </c>
      <c r="O144463">
        <v>99</v>
      </c>
      <c r="P144463" t="s">
        <v>0</v>
      </c>
    </row>
    <row r="144464" spans="5:16" x14ac:dyDescent="0.25">
      <c r="E144464">
        <v>99</v>
      </c>
      <c r="F144464">
        <v>99</v>
      </c>
      <c r="G144464">
        <v>99</v>
      </c>
      <c r="H144464">
        <v>10</v>
      </c>
      <c r="I144464">
        <v>10</v>
      </c>
      <c r="J144464">
        <v>20</v>
      </c>
      <c r="K144464">
        <v>10</v>
      </c>
      <c r="L144464">
        <v>99</v>
      </c>
      <c r="M144464">
        <v>99</v>
      </c>
      <c r="N144464">
        <v>99</v>
      </c>
      <c r="O144464">
        <v>99</v>
      </c>
      <c r="P144464" t="s">
        <v>0</v>
      </c>
    </row>
    <row r="144465" spans="5:16" x14ac:dyDescent="0.25">
      <c r="E144465">
        <v>99</v>
      </c>
      <c r="F144465">
        <v>99</v>
      </c>
      <c r="G144465">
        <v>10</v>
      </c>
      <c r="H144465">
        <v>10</v>
      </c>
      <c r="I144465">
        <v>25</v>
      </c>
      <c r="J144465">
        <v>10</v>
      </c>
      <c r="K144465">
        <v>99</v>
      </c>
      <c r="L144465">
        <v>99</v>
      </c>
      <c r="M144465">
        <v>10</v>
      </c>
      <c r="N144465">
        <v>10</v>
      </c>
      <c r="O144465">
        <v>99</v>
      </c>
      <c r="P144465" t="s">
        <v>0</v>
      </c>
    </row>
    <row r="144466" spans="5:16" x14ac:dyDescent="0.25">
      <c r="E144466">
        <v>99</v>
      </c>
      <c r="F144466">
        <v>10</v>
      </c>
      <c r="G144466">
        <v>10</v>
      </c>
      <c r="H144466">
        <v>20</v>
      </c>
      <c r="I144466">
        <v>10</v>
      </c>
      <c r="J144466">
        <v>99</v>
      </c>
      <c r="K144466">
        <v>99</v>
      </c>
      <c r="L144466">
        <v>10</v>
      </c>
      <c r="M144466">
        <v>15</v>
      </c>
      <c r="N144466">
        <v>10</v>
      </c>
      <c r="O144466">
        <v>99</v>
      </c>
      <c r="P144466" t="s">
        <v>0</v>
      </c>
    </row>
    <row r="144467" spans="5:16" x14ac:dyDescent="0.25">
      <c r="E144467">
        <v>99</v>
      </c>
      <c r="F144467">
        <v>10</v>
      </c>
      <c r="G144467">
        <v>20</v>
      </c>
      <c r="H144467">
        <v>10</v>
      </c>
      <c r="I144467">
        <v>99</v>
      </c>
      <c r="J144467">
        <v>99</v>
      </c>
      <c r="K144467">
        <v>10</v>
      </c>
      <c r="L144467">
        <v>15</v>
      </c>
      <c r="M144467">
        <v>15</v>
      </c>
      <c r="N144467">
        <v>10</v>
      </c>
      <c r="O144467">
        <v>99</v>
      </c>
      <c r="P144467" t="s">
        <v>0</v>
      </c>
    </row>
    <row r="144468" spans="5:16" x14ac:dyDescent="0.25">
      <c r="E144468">
        <v>99</v>
      </c>
      <c r="F144468">
        <v>10</v>
      </c>
      <c r="G144468">
        <v>10</v>
      </c>
      <c r="H144468">
        <v>99</v>
      </c>
      <c r="I144468">
        <v>99</v>
      </c>
      <c r="J144468">
        <v>10</v>
      </c>
      <c r="K144468">
        <v>10</v>
      </c>
      <c r="L144468">
        <v>10</v>
      </c>
      <c r="M144468">
        <v>10</v>
      </c>
      <c r="N144468">
        <v>99</v>
      </c>
      <c r="O144468">
        <v>99</v>
      </c>
      <c r="P144468" t="s">
        <v>0</v>
      </c>
    </row>
    <row r="144469" spans="5:16" x14ac:dyDescent="0.25">
      <c r="E144469">
        <v>99</v>
      </c>
      <c r="F144469">
        <v>10</v>
      </c>
      <c r="G144469">
        <v>10</v>
      </c>
      <c r="H144469">
        <v>10</v>
      </c>
      <c r="I144469">
        <v>10</v>
      </c>
      <c r="J144469">
        <v>10</v>
      </c>
      <c r="K144469">
        <v>10</v>
      </c>
      <c r="L144469">
        <v>10</v>
      </c>
      <c r="M144469">
        <v>99</v>
      </c>
      <c r="N144469">
        <v>99</v>
      </c>
      <c r="O144469">
        <v>99</v>
      </c>
      <c r="P144469" t="s">
        <v>0</v>
      </c>
    </row>
    <row r="144470" spans="5:16" x14ac:dyDescent="0.25">
      <c r="E144470">
        <v>99</v>
      </c>
      <c r="F144470">
        <v>99</v>
      </c>
      <c r="G144470">
        <v>10</v>
      </c>
      <c r="H144470">
        <v>10</v>
      </c>
      <c r="I144470">
        <v>10</v>
      </c>
      <c r="J144470">
        <v>10</v>
      </c>
      <c r="K144470">
        <v>10</v>
      </c>
      <c r="L144470">
        <v>99</v>
      </c>
      <c r="M144470">
        <v>99</v>
      </c>
      <c r="N144470">
        <v>99</v>
      </c>
      <c r="O144470">
        <v>99</v>
      </c>
      <c r="P144470" t="s">
        <v>0</v>
      </c>
    </row>
    <row r="144471" spans="5:16" x14ac:dyDescent="0.25">
      <c r="E144471">
        <v>99</v>
      </c>
      <c r="F144471">
        <v>99</v>
      </c>
      <c r="G144471">
        <v>99</v>
      </c>
      <c r="H144471">
        <v>99</v>
      </c>
      <c r="I144471">
        <v>99</v>
      </c>
      <c r="J144471">
        <v>99</v>
      </c>
      <c r="K144471">
        <v>99</v>
      </c>
      <c r="L144471">
        <v>99</v>
      </c>
      <c r="M144471">
        <v>99</v>
      </c>
      <c r="N144471">
        <v>99</v>
      </c>
      <c r="O144471">
        <v>99</v>
      </c>
      <c r="P144471" t="s">
        <v>0</v>
      </c>
    </row>
    <row r="144473" spans="5:16" x14ac:dyDescent="0.25">
      <c r="E144473" t="s">
        <v>41</v>
      </c>
    </row>
    <row r="144474" spans="5:16" x14ac:dyDescent="0.25">
      <c r="E144474">
        <v>99</v>
      </c>
      <c r="F144474">
        <v>99</v>
      </c>
      <c r="G144474">
        <v>99</v>
      </c>
      <c r="H144474">
        <v>99</v>
      </c>
      <c r="I144474">
        <v>99</v>
      </c>
      <c r="J144474">
        <v>99</v>
      </c>
      <c r="K144474">
        <v>99</v>
      </c>
      <c r="L144474">
        <v>99</v>
      </c>
      <c r="M144474">
        <v>99</v>
      </c>
      <c r="N144474">
        <v>99</v>
      </c>
      <c r="O144474">
        <v>99</v>
      </c>
      <c r="P144474" t="s">
        <v>0</v>
      </c>
    </row>
    <row r="144475" spans="5:16" x14ac:dyDescent="0.25">
      <c r="E144475">
        <v>99</v>
      </c>
      <c r="F144475">
        <v>99</v>
      </c>
      <c r="G144475">
        <v>99</v>
      </c>
      <c r="H144475">
        <v>99</v>
      </c>
      <c r="I144475">
        <v>10</v>
      </c>
      <c r="J144475">
        <v>10</v>
      </c>
      <c r="K144475">
        <v>10</v>
      </c>
      <c r="L144475">
        <v>99</v>
      </c>
      <c r="M144475">
        <v>99</v>
      </c>
      <c r="N144475">
        <v>99</v>
      </c>
      <c r="O144475">
        <v>99</v>
      </c>
      <c r="P144475" t="s">
        <v>0</v>
      </c>
    </row>
    <row r="144476" spans="5:16" x14ac:dyDescent="0.25">
      <c r="E144476">
        <v>99</v>
      </c>
      <c r="F144476">
        <v>99</v>
      </c>
      <c r="G144476">
        <v>99</v>
      </c>
      <c r="H144476">
        <v>10</v>
      </c>
      <c r="I144476">
        <v>10</v>
      </c>
      <c r="J144476">
        <v>20</v>
      </c>
      <c r="K144476">
        <v>10</v>
      </c>
      <c r="L144476">
        <v>99</v>
      </c>
      <c r="M144476">
        <v>99</v>
      </c>
      <c r="N144476">
        <v>99</v>
      </c>
      <c r="O144476">
        <v>99</v>
      </c>
      <c r="P144476" t="s">
        <v>0</v>
      </c>
    </row>
    <row r="144477" spans="5:16" x14ac:dyDescent="0.25">
      <c r="E144477">
        <v>99</v>
      </c>
      <c r="F144477">
        <v>99</v>
      </c>
      <c r="G144477">
        <v>10</v>
      </c>
      <c r="H144477">
        <v>10</v>
      </c>
      <c r="I144477">
        <v>25</v>
      </c>
      <c r="J144477">
        <v>10</v>
      </c>
      <c r="K144477">
        <v>99</v>
      </c>
      <c r="L144477">
        <v>99</v>
      </c>
      <c r="M144477">
        <v>10</v>
      </c>
      <c r="N144477">
        <v>10</v>
      </c>
      <c r="O144477">
        <v>99</v>
      </c>
      <c r="P144477" t="s">
        <v>0</v>
      </c>
    </row>
    <row r="144478" spans="5:16" x14ac:dyDescent="0.25">
      <c r="E144478">
        <v>99</v>
      </c>
      <c r="F144478">
        <v>10</v>
      </c>
      <c r="G144478">
        <v>10</v>
      </c>
      <c r="H144478">
        <v>20</v>
      </c>
      <c r="I144478">
        <v>10</v>
      </c>
      <c r="J144478">
        <v>99</v>
      </c>
      <c r="K144478">
        <v>99</v>
      </c>
      <c r="L144478">
        <v>10</v>
      </c>
      <c r="M144478">
        <v>15</v>
      </c>
      <c r="N144478">
        <v>10</v>
      </c>
      <c r="O144478">
        <v>99</v>
      </c>
      <c r="P144478" t="s">
        <v>0</v>
      </c>
    </row>
    <row r="144479" spans="5:16" x14ac:dyDescent="0.25">
      <c r="E144479">
        <v>99</v>
      </c>
      <c r="F144479">
        <v>10</v>
      </c>
      <c r="G144479">
        <v>20</v>
      </c>
      <c r="H144479">
        <v>10</v>
      </c>
      <c r="I144479">
        <v>99</v>
      </c>
      <c r="J144479">
        <v>99</v>
      </c>
      <c r="K144479">
        <v>10</v>
      </c>
      <c r="L144479">
        <v>10</v>
      </c>
      <c r="M144479">
        <v>15</v>
      </c>
      <c r="N144479">
        <v>10</v>
      </c>
      <c r="O144479">
        <v>99</v>
      </c>
      <c r="P144479" t="s">
        <v>0</v>
      </c>
    </row>
    <row r="144480" spans="5:16" x14ac:dyDescent="0.25">
      <c r="E144480">
        <v>99</v>
      </c>
      <c r="F144480">
        <v>10</v>
      </c>
      <c r="G144480">
        <v>10</v>
      </c>
      <c r="H144480">
        <v>99</v>
      </c>
      <c r="I144480">
        <v>99</v>
      </c>
      <c r="J144480">
        <v>10</v>
      </c>
      <c r="K144480">
        <v>10</v>
      </c>
      <c r="L144480">
        <v>15</v>
      </c>
      <c r="M144480">
        <v>10</v>
      </c>
      <c r="N144480">
        <v>99</v>
      </c>
      <c r="O144480">
        <v>99</v>
      </c>
      <c r="P144480" t="s">
        <v>0</v>
      </c>
    </row>
    <row r="144481" spans="5:16" x14ac:dyDescent="0.25">
      <c r="E144481">
        <v>99</v>
      </c>
      <c r="F144481">
        <v>10</v>
      </c>
      <c r="G144481">
        <v>10</v>
      </c>
      <c r="H144481">
        <v>10</v>
      </c>
      <c r="I144481">
        <v>10</v>
      </c>
      <c r="J144481">
        <v>10</v>
      </c>
      <c r="K144481">
        <v>10</v>
      </c>
      <c r="L144481">
        <v>10</v>
      </c>
      <c r="M144481">
        <v>99</v>
      </c>
      <c r="N144481">
        <v>99</v>
      </c>
      <c r="O144481">
        <v>99</v>
      </c>
      <c r="P144481" t="s">
        <v>0</v>
      </c>
    </row>
    <row r="144482" spans="5:16" x14ac:dyDescent="0.25">
      <c r="E144482">
        <v>99</v>
      </c>
      <c r="F144482">
        <v>99</v>
      </c>
      <c r="G144482">
        <v>10</v>
      </c>
      <c r="H144482">
        <v>10</v>
      </c>
      <c r="I144482">
        <v>10</v>
      </c>
      <c r="J144482">
        <v>10</v>
      </c>
      <c r="K144482">
        <v>17</v>
      </c>
      <c r="L144482">
        <v>99</v>
      </c>
      <c r="M144482">
        <v>99</v>
      </c>
      <c r="N144482">
        <v>99</v>
      </c>
      <c r="O144482">
        <v>99</v>
      </c>
      <c r="P144482" t="s">
        <v>0</v>
      </c>
    </row>
    <row r="144483" spans="5:16" x14ac:dyDescent="0.25">
      <c r="E144483">
        <v>99</v>
      </c>
      <c r="F144483">
        <v>99</v>
      </c>
      <c r="G144483">
        <v>99</v>
      </c>
      <c r="H144483">
        <v>99</v>
      </c>
      <c r="I144483">
        <v>99</v>
      </c>
      <c r="J144483">
        <v>99</v>
      </c>
      <c r="K144483">
        <v>99</v>
      </c>
      <c r="L144483">
        <v>99</v>
      </c>
      <c r="M144483">
        <v>99</v>
      </c>
      <c r="N144483">
        <v>99</v>
      </c>
      <c r="O144483">
        <v>99</v>
      </c>
      <c r="P144483" t="s">
        <v>0</v>
      </c>
    </row>
    <row r="144485" spans="5:16" x14ac:dyDescent="0.25">
      <c r="E144485" t="s">
        <v>41</v>
      </c>
    </row>
    <row r="144486" spans="5:16" x14ac:dyDescent="0.25">
      <c r="E144486">
        <v>99</v>
      </c>
      <c r="F144486">
        <v>99</v>
      </c>
      <c r="G144486">
        <v>99</v>
      </c>
      <c r="H144486">
        <v>99</v>
      </c>
      <c r="I144486">
        <v>99</v>
      </c>
      <c r="J144486">
        <v>99</v>
      </c>
      <c r="K144486">
        <v>99</v>
      </c>
      <c r="L144486">
        <v>99</v>
      </c>
      <c r="M144486">
        <v>99</v>
      </c>
      <c r="N144486">
        <v>99</v>
      </c>
      <c r="O144486">
        <v>99</v>
      </c>
      <c r="P144486" t="s">
        <v>0</v>
      </c>
    </row>
    <row r="144487" spans="5:16" x14ac:dyDescent="0.25">
      <c r="E144487">
        <v>99</v>
      </c>
      <c r="F144487">
        <v>99</v>
      </c>
      <c r="G144487">
        <v>99</v>
      </c>
      <c r="H144487">
        <v>99</v>
      </c>
      <c r="I144487">
        <v>10</v>
      </c>
      <c r="J144487">
        <v>10</v>
      </c>
      <c r="K144487">
        <v>10</v>
      </c>
      <c r="L144487">
        <v>99</v>
      </c>
      <c r="M144487">
        <v>99</v>
      </c>
      <c r="N144487">
        <v>99</v>
      </c>
      <c r="O144487">
        <v>99</v>
      </c>
      <c r="P144487" t="s">
        <v>0</v>
      </c>
    </row>
    <row r="144488" spans="5:16" x14ac:dyDescent="0.25">
      <c r="E144488">
        <v>99</v>
      </c>
      <c r="F144488">
        <v>99</v>
      </c>
      <c r="G144488">
        <v>99</v>
      </c>
      <c r="H144488">
        <v>10</v>
      </c>
      <c r="I144488">
        <v>10</v>
      </c>
      <c r="J144488">
        <v>20</v>
      </c>
      <c r="K144488">
        <v>10</v>
      </c>
      <c r="L144488">
        <v>99</v>
      </c>
      <c r="M144488">
        <v>99</v>
      </c>
      <c r="N144488">
        <v>99</v>
      </c>
      <c r="O144488">
        <v>99</v>
      </c>
      <c r="P144488" t="s">
        <v>0</v>
      </c>
    </row>
    <row r="144489" spans="5:16" x14ac:dyDescent="0.25">
      <c r="E144489">
        <v>99</v>
      </c>
      <c r="F144489">
        <v>99</v>
      </c>
      <c r="G144489">
        <v>10</v>
      </c>
      <c r="H144489">
        <v>10</v>
      </c>
      <c r="I144489">
        <v>25</v>
      </c>
      <c r="J144489">
        <v>10</v>
      </c>
      <c r="K144489">
        <v>99</v>
      </c>
      <c r="L144489">
        <v>99</v>
      </c>
      <c r="M144489">
        <v>10</v>
      </c>
      <c r="N144489">
        <v>10</v>
      </c>
      <c r="O144489">
        <v>99</v>
      </c>
      <c r="P144489" t="s">
        <v>0</v>
      </c>
    </row>
    <row r="144490" spans="5:16" x14ac:dyDescent="0.25">
      <c r="E144490">
        <v>99</v>
      </c>
      <c r="F144490">
        <v>10</v>
      </c>
      <c r="G144490">
        <v>10</v>
      </c>
      <c r="H144490">
        <v>20</v>
      </c>
      <c r="I144490">
        <v>10</v>
      </c>
      <c r="J144490">
        <v>99</v>
      </c>
      <c r="K144490">
        <v>99</v>
      </c>
      <c r="L144490">
        <v>10</v>
      </c>
      <c r="M144490">
        <v>15</v>
      </c>
      <c r="N144490">
        <v>10</v>
      </c>
      <c r="O144490">
        <v>99</v>
      </c>
      <c r="P144490" t="s">
        <v>0</v>
      </c>
    </row>
    <row r="144491" spans="5:16" x14ac:dyDescent="0.25">
      <c r="E144491">
        <v>99</v>
      </c>
      <c r="F144491">
        <v>10</v>
      </c>
      <c r="G144491">
        <v>20</v>
      </c>
      <c r="H144491">
        <v>10</v>
      </c>
      <c r="I144491">
        <v>99</v>
      </c>
      <c r="J144491">
        <v>99</v>
      </c>
      <c r="K144491">
        <v>10</v>
      </c>
      <c r="L144491">
        <v>10</v>
      </c>
      <c r="M144491">
        <v>15</v>
      </c>
      <c r="N144491">
        <v>10</v>
      </c>
      <c r="O144491">
        <v>99</v>
      </c>
      <c r="P144491" t="s">
        <v>0</v>
      </c>
    </row>
    <row r="144492" spans="5:16" x14ac:dyDescent="0.25">
      <c r="E144492">
        <v>99</v>
      </c>
      <c r="F144492">
        <v>10</v>
      </c>
      <c r="G144492">
        <v>10</v>
      </c>
      <c r="H144492">
        <v>99</v>
      </c>
      <c r="I144492">
        <v>99</v>
      </c>
      <c r="J144492">
        <v>10</v>
      </c>
      <c r="K144492">
        <v>10</v>
      </c>
      <c r="L144492">
        <v>15</v>
      </c>
      <c r="M144492">
        <v>10</v>
      </c>
      <c r="N144492">
        <v>99</v>
      </c>
      <c r="O144492">
        <v>99</v>
      </c>
      <c r="P144492" t="s">
        <v>0</v>
      </c>
    </row>
    <row r="144493" spans="5:16" x14ac:dyDescent="0.25">
      <c r="E144493">
        <v>99</v>
      </c>
      <c r="F144493">
        <v>10</v>
      </c>
      <c r="G144493">
        <v>10</v>
      </c>
      <c r="H144493">
        <v>10</v>
      </c>
      <c r="I144493">
        <v>10</v>
      </c>
      <c r="J144493">
        <v>17</v>
      </c>
      <c r="K144493">
        <v>10</v>
      </c>
      <c r="L144493">
        <v>10</v>
      </c>
      <c r="M144493">
        <v>99</v>
      </c>
      <c r="N144493">
        <v>99</v>
      </c>
      <c r="O144493">
        <v>99</v>
      </c>
      <c r="P144493" t="s">
        <v>0</v>
      </c>
    </row>
    <row r="144494" spans="5:16" x14ac:dyDescent="0.25">
      <c r="E144494">
        <v>99</v>
      </c>
      <c r="F144494">
        <v>99</v>
      </c>
      <c r="G144494">
        <v>10</v>
      </c>
      <c r="H144494">
        <v>10</v>
      </c>
      <c r="I144494">
        <v>10</v>
      </c>
      <c r="J144494">
        <v>10</v>
      </c>
      <c r="K144494">
        <v>10</v>
      </c>
      <c r="L144494">
        <v>99</v>
      </c>
      <c r="M144494">
        <v>99</v>
      </c>
      <c r="N144494">
        <v>99</v>
      </c>
      <c r="O144494">
        <v>99</v>
      </c>
      <c r="P144494" t="s">
        <v>0</v>
      </c>
    </row>
    <row r="144495" spans="5:16" x14ac:dyDescent="0.25">
      <c r="E144495">
        <v>99</v>
      </c>
      <c r="F144495">
        <v>99</v>
      </c>
      <c r="G144495">
        <v>99</v>
      </c>
      <c r="H144495">
        <v>99</v>
      </c>
      <c r="I144495">
        <v>99</v>
      </c>
      <c r="J144495">
        <v>99</v>
      </c>
      <c r="K144495">
        <v>99</v>
      </c>
      <c r="L144495">
        <v>99</v>
      </c>
      <c r="M144495">
        <v>99</v>
      </c>
      <c r="N144495">
        <v>99</v>
      </c>
      <c r="O144495">
        <v>99</v>
      </c>
      <c r="P144495" t="s">
        <v>0</v>
      </c>
    </row>
    <row r="144497" spans="5:16" x14ac:dyDescent="0.25">
      <c r="E144497" t="s">
        <v>49</v>
      </c>
    </row>
    <row r="144498" spans="5:16" x14ac:dyDescent="0.25">
      <c r="E144498">
        <v>99</v>
      </c>
      <c r="F144498">
        <v>99</v>
      </c>
      <c r="G144498">
        <v>99</v>
      </c>
      <c r="H144498">
        <v>99</v>
      </c>
      <c r="I144498">
        <v>99</v>
      </c>
      <c r="J144498">
        <v>99</v>
      </c>
      <c r="K144498">
        <v>99</v>
      </c>
      <c r="L144498">
        <v>99</v>
      </c>
      <c r="M144498">
        <v>99</v>
      </c>
      <c r="N144498">
        <v>99</v>
      </c>
      <c r="O144498">
        <v>99</v>
      </c>
      <c r="P144498" t="s">
        <v>0</v>
      </c>
    </row>
    <row r="144499" spans="5:16" x14ac:dyDescent="0.25">
      <c r="E144499">
        <v>99</v>
      </c>
      <c r="F144499">
        <v>99</v>
      </c>
      <c r="G144499">
        <v>99</v>
      </c>
      <c r="H144499">
        <v>99</v>
      </c>
      <c r="I144499">
        <v>10</v>
      </c>
      <c r="J144499">
        <v>10</v>
      </c>
      <c r="K144499">
        <v>10</v>
      </c>
      <c r="L144499">
        <v>99</v>
      </c>
      <c r="M144499">
        <v>99</v>
      </c>
      <c r="N144499">
        <v>99</v>
      </c>
      <c r="O144499">
        <v>99</v>
      </c>
      <c r="P144499" t="s">
        <v>0</v>
      </c>
    </row>
    <row r="144500" spans="5:16" x14ac:dyDescent="0.25">
      <c r="E144500">
        <v>99</v>
      </c>
      <c r="F144500">
        <v>99</v>
      </c>
      <c r="G144500">
        <v>99</v>
      </c>
      <c r="H144500">
        <v>10</v>
      </c>
      <c r="I144500">
        <v>10</v>
      </c>
      <c r="J144500">
        <v>20</v>
      </c>
      <c r="K144500">
        <v>10</v>
      </c>
      <c r="L144500">
        <v>99</v>
      </c>
      <c r="M144500">
        <v>99</v>
      </c>
      <c r="N144500">
        <v>99</v>
      </c>
      <c r="O144500">
        <v>99</v>
      </c>
      <c r="P144500" t="s">
        <v>0</v>
      </c>
    </row>
    <row r="144501" spans="5:16" x14ac:dyDescent="0.25">
      <c r="E144501">
        <v>99</v>
      </c>
      <c r="F144501">
        <v>99</v>
      </c>
      <c r="G144501">
        <v>10</v>
      </c>
      <c r="H144501">
        <v>10</v>
      </c>
      <c r="I144501">
        <v>25</v>
      </c>
      <c r="J144501">
        <v>10</v>
      </c>
      <c r="K144501">
        <v>99</v>
      </c>
      <c r="L144501">
        <v>99</v>
      </c>
      <c r="M144501">
        <v>10</v>
      </c>
      <c r="N144501">
        <v>10</v>
      </c>
      <c r="O144501">
        <v>99</v>
      </c>
      <c r="P144501" t="s">
        <v>0</v>
      </c>
    </row>
    <row r="144502" spans="5:16" x14ac:dyDescent="0.25">
      <c r="E144502">
        <v>99</v>
      </c>
      <c r="F144502">
        <v>10</v>
      </c>
      <c r="G144502">
        <v>10</v>
      </c>
      <c r="H144502">
        <v>20</v>
      </c>
      <c r="I144502">
        <v>10</v>
      </c>
      <c r="J144502">
        <v>99</v>
      </c>
      <c r="K144502">
        <v>99</v>
      </c>
      <c r="L144502">
        <v>10</v>
      </c>
      <c r="M144502">
        <v>10</v>
      </c>
      <c r="N144502">
        <v>10</v>
      </c>
      <c r="O144502">
        <v>99</v>
      </c>
      <c r="P144502" t="s">
        <v>0</v>
      </c>
    </row>
    <row r="144503" spans="5:16" x14ac:dyDescent="0.25">
      <c r="E144503">
        <v>99</v>
      </c>
      <c r="F144503">
        <v>10</v>
      </c>
      <c r="G144503">
        <v>20</v>
      </c>
      <c r="H144503">
        <v>10</v>
      </c>
      <c r="I144503">
        <v>99</v>
      </c>
      <c r="J144503">
        <v>99</v>
      </c>
      <c r="K144503">
        <v>10</v>
      </c>
      <c r="L144503">
        <v>10</v>
      </c>
      <c r="M144503">
        <v>15</v>
      </c>
      <c r="N144503">
        <v>17</v>
      </c>
      <c r="O144503">
        <v>99</v>
      </c>
      <c r="P144503" t="s">
        <v>0</v>
      </c>
    </row>
    <row r="144504" spans="5:16" x14ac:dyDescent="0.25">
      <c r="E144504">
        <v>99</v>
      </c>
      <c r="F144504">
        <v>10</v>
      </c>
      <c r="G144504">
        <v>10</v>
      </c>
      <c r="H144504">
        <v>99</v>
      </c>
      <c r="I144504">
        <v>99</v>
      </c>
      <c r="J144504">
        <v>10</v>
      </c>
      <c r="K144504">
        <v>15</v>
      </c>
      <c r="L144504">
        <v>15</v>
      </c>
      <c r="M144504">
        <v>10</v>
      </c>
      <c r="N144504">
        <v>99</v>
      </c>
      <c r="O144504">
        <v>99</v>
      </c>
      <c r="P144504" t="s">
        <v>0</v>
      </c>
    </row>
    <row r="144505" spans="5:16" x14ac:dyDescent="0.25">
      <c r="E144505">
        <v>99</v>
      </c>
      <c r="F144505">
        <v>10</v>
      </c>
      <c r="G144505">
        <v>10</v>
      </c>
      <c r="H144505">
        <v>10</v>
      </c>
      <c r="I144505">
        <v>10</v>
      </c>
      <c r="J144505">
        <v>10</v>
      </c>
      <c r="K144505">
        <v>10</v>
      </c>
      <c r="L144505">
        <v>10</v>
      </c>
      <c r="M144505">
        <v>99</v>
      </c>
      <c r="N144505">
        <v>99</v>
      </c>
      <c r="O144505">
        <v>99</v>
      </c>
      <c r="P144505" t="s">
        <v>0</v>
      </c>
    </row>
    <row r="144506" spans="5:16" x14ac:dyDescent="0.25">
      <c r="E144506">
        <v>99</v>
      </c>
      <c r="F144506">
        <v>99</v>
      </c>
      <c r="G144506">
        <v>10</v>
      </c>
      <c r="H144506">
        <v>10</v>
      </c>
      <c r="I144506">
        <v>10</v>
      </c>
      <c r="J144506">
        <v>10</v>
      </c>
      <c r="K144506">
        <v>10</v>
      </c>
      <c r="L144506">
        <v>99</v>
      </c>
      <c r="M144506">
        <v>99</v>
      </c>
      <c r="N144506">
        <v>99</v>
      </c>
      <c r="O144506">
        <v>99</v>
      </c>
      <c r="P144506" t="s">
        <v>0</v>
      </c>
    </row>
    <row r="144507" spans="5:16" x14ac:dyDescent="0.25">
      <c r="E144507">
        <v>99</v>
      </c>
      <c r="F144507">
        <v>99</v>
      </c>
      <c r="G144507">
        <v>99</v>
      </c>
      <c r="H144507">
        <v>99</v>
      </c>
      <c r="I144507">
        <v>99</v>
      </c>
      <c r="J144507">
        <v>99</v>
      </c>
      <c r="K144507">
        <v>99</v>
      </c>
      <c r="L144507">
        <v>99</v>
      </c>
      <c r="M144507">
        <v>99</v>
      </c>
      <c r="N144507">
        <v>99</v>
      </c>
      <c r="O144507">
        <v>99</v>
      </c>
      <c r="P144507" t="s">
        <v>0</v>
      </c>
    </row>
    <row r="144509" spans="5:16" x14ac:dyDescent="0.25">
      <c r="E144509" t="s">
        <v>50</v>
      </c>
    </row>
    <row r="144510" spans="5:16" x14ac:dyDescent="0.25">
      <c r="E144510">
        <v>99</v>
      </c>
      <c r="F144510">
        <v>99</v>
      </c>
      <c r="G144510">
        <v>99</v>
      </c>
      <c r="H144510">
        <v>99</v>
      </c>
      <c r="I144510">
        <v>99</v>
      </c>
      <c r="J144510">
        <v>99</v>
      </c>
      <c r="K144510">
        <v>99</v>
      </c>
      <c r="L144510">
        <v>99</v>
      </c>
      <c r="M144510">
        <v>99</v>
      </c>
      <c r="N144510">
        <v>99</v>
      </c>
      <c r="O144510">
        <v>99</v>
      </c>
      <c r="P144510" t="s">
        <v>0</v>
      </c>
    </row>
    <row r="144511" spans="5:16" x14ac:dyDescent="0.25">
      <c r="E144511">
        <v>99</v>
      </c>
      <c r="F144511">
        <v>99</v>
      </c>
      <c r="G144511">
        <v>99</v>
      </c>
      <c r="H144511">
        <v>99</v>
      </c>
      <c r="I144511">
        <v>10</v>
      </c>
      <c r="J144511">
        <v>10</v>
      </c>
      <c r="K144511">
        <v>10</v>
      </c>
      <c r="L144511">
        <v>99</v>
      </c>
      <c r="M144511">
        <v>99</v>
      </c>
      <c r="N144511">
        <v>99</v>
      </c>
      <c r="O144511">
        <v>99</v>
      </c>
      <c r="P144511" t="s">
        <v>0</v>
      </c>
    </row>
    <row r="144512" spans="5:16" x14ac:dyDescent="0.25">
      <c r="E144512">
        <v>99</v>
      </c>
      <c r="F144512">
        <v>99</v>
      </c>
      <c r="G144512">
        <v>99</v>
      </c>
      <c r="H144512">
        <v>10</v>
      </c>
      <c r="I144512">
        <v>10</v>
      </c>
      <c r="J144512">
        <v>20</v>
      </c>
      <c r="K144512">
        <v>10</v>
      </c>
      <c r="L144512">
        <v>99</v>
      </c>
      <c r="M144512">
        <v>99</v>
      </c>
      <c r="N144512">
        <v>99</v>
      </c>
      <c r="O144512">
        <v>99</v>
      </c>
      <c r="P144512" t="s">
        <v>0</v>
      </c>
    </row>
    <row r="144513" spans="5:16" x14ac:dyDescent="0.25">
      <c r="E144513">
        <v>99</v>
      </c>
      <c r="F144513">
        <v>99</v>
      </c>
      <c r="G144513">
        <v>10</v>
      </c>
      <c r="H144513">
        <v>10</v>
      </c>
      <c r="I144513">
        <v>25</v>
      </c>
      <c r="J144513">
        <v>10</v>
      </c>
      <c r="K144513">
        <v>99</v>
      </c>
      <c r="L144513">
        <v>99</v>
      </c>
      <c r="M144513">
        <v>10</v>
      </c>
      <c r="N144513">
        <v>10</v>
      </c>
      <c r="O144513">
        <v>99</v>
      </c>
      <c r="P144513" t="s">
        <v>0</v>
      </c>
    </row>
    <row r="144514" spans="5:16" x14ac:dyDescent="0.25">
      <c r="E144514">
        <v>99</v>
      </c>
      <c r="F144514">
        <v>10</v>
      </c>
      <c r="G144514">
        <v>10</v>
      </c>
      <c r="H144514">
        <v>20</v>
      </c>
      <c r="I144514">
        <v>10</v>
      </c>
      <c r="J144514">
        <v>99</v>
      </c>
      <c r="K144514">
        <v>99</v>
      </c>
      <c r="L144514">
        <v>10</v>
      </c>
      <c r="M144514">
        <v>10</v>
      </c>
      <c r="N144514">
        <v>10</v>
      </c>
      <c r="O144514">
        <v>99</v>
      </c>
      <c r="P144514" t="s">
        <v>0</v>
      </c>
    </row>
    <row r="144515" spans="5:16" x14ac:dyDescent="0.25">
      <c r="E144515">
        <v>99</v>
      </c>
      <c r="F144515">
        <v>10</v>
      </c>
      <c r="G144515">
        <v>20</v>
      </c>
      <c r="H144515">
        <v>10</v>
      </c>
      <c r="I144515">
        <v>99</v>
      </c>
      <c r="J144515">
        <v>99</v>
      </c>
      <c r="K144515">
        <v>10</v>
      </c>
      <c r="L144515">
        <v>15</v>
      </c>
      <c r="M144515">
        <v>17</v>
      </c>
      <c r="N144515">
        <v>10</v>
      </c>
      <c r="O144515">
        <v>99</v>
      </c>
      <c r="P144515" t="s">
        <v>0</v>
      </c>
    </row>
    <row r="144516" spans="5:16" x14ac:dyDescent="0.25">
      <c r="E144516">
        <v>99</v>
      </c>
      <c r="F144516">
        <v>10</v>
      </c>
      <c r="G144516">
        <v>10</v>
      </c>
      <c r="H144516">
        <v>99</v>
      </c>
      <c r="I144516">
        <v>99</v>
      </c>
      <c r="J144516">
        <v>10</v>
      </c>
      <c r="K144516">
        <v>15</v>
      </c>
      <c r="L144516">
        <v>15</v>
      </c>
      <c r="M144516">
        <v>10</v>
      </c>
      <c r="N144516">
        <v>99</v>
      </c>
      <c r="O144516">
        <v>99</v>
      </c>
      <c r="P144516" t="s">
        <v>0</v>
      </c>
    </row>
    <row r="144517" spans="5:16" x14ac:dyDescent="0.25">
      <c r="E144517">
        <v>99</v>
      </c>
      <c r="F144517">
        <v>10</v>
      </c>
      <c r="G144517">
        <v>10</v>
      </c>
      <c r="H144517">
        <v>10</v>
      </c>
      <c r="I144517">
        <v>10</v>
      </c>
      <c r="J144517">
        <v>10</v>
      </c>
      <c r="K144517">
        <v>10</v>
      </c>
      <c r="L144517">
        <v>10</v>
      </c>
      <c r="M144517">
        <v>99</v>
      </c>
      <c r="N144517">
        <v>99</v>
      </c>
      <c r="O144517">
        <v>99</v>
      </c>
      <c r="P144517" t="s">
        <v>0</v>
      </c>
    </row>
    <row r="144518" spans="5:16" x14ac:dyDescent="0.25">
      <c r="E144518">
        <v>99</v>
      </c>
      <c r="F144518">
        <v>99</v>
      </c>
      <c r="G144518">
        <v>10</v>
      </c>
      <c r="H144518">
        <v>10</v>
      </c>
      <c r="I144518">
        <v>10</v>
      </c>
      <c r="J144518">
        <v>10</v>
      </c>
      <c r="K144518">
        <v>10</v>
      </c>
      <c r="L144518">
        <v>99</v>
      </c>
      <c r="M144518">
        <v>99</v>
      </c>
      <c r="N144518">
        <v>99</v>
      </c>
      <c r="O144518">
        <v>99</v>
      </c>
      <c r="P144518" t="s">
        <v>0</v>
      </c>
    </row>
    <row r="144519" spans="5:16" x14ac:dyDescent="0.25">
      <c r="E144519">
        <v>99</v>
      </c>
      <c r="F144519">
        <v>99</v>
      </c>
      <c r="G144519">
        <v>99</v>
      </c>
      <c r="H144519">
        <v>99</v>
      </c>
      <c r="I144519">
        <v>99</v>
      </c>
      <c r="J144519">
        <v>99</v>
      </c>
      <c r="K144519">
        <v>99</v>
      </c>
      <c r="L144519">
        <v>99</v>
      </c>
      <c r="M144519">
        <v>99</v>
      </c>
      <c r="N144519">
        <v>99</v>
      </c>
      <c r="O144519">
        <v>99</v>
      </c>
      <c r="P144519" t="s">
        <v>0</v>
      </c>
    </row>
    <row r="144521" spans="5:16" x14ac:dyDescent="0.25">
      <c r="E144521" t="s">
        <v>51</v>
      </c>
    </row>
    <row r="144522" spans="5:16" x14ac:dyDescent="0.25">
      <c r="E144522">
        <v>99</v>
      </c>
      <c r="F144522">
        <v>99</v>
      </c>
      <c r="G144522">
        <v>99</v>
      </c>
      <c r="H144522">
        <v>99</v>
      </c>
      <c r="I144522">
        <v>99</v>
      </c>
      <c r="J144522">
        <v>99</v>
      </c>
      <c r="K144522">
        <v>99</v>
      </c>
      <c r="L144522">
        <v>99</v>
      </c>
      <c r="M144522">
        <v>99</v>
      </c>
      <c r="N144522">
        <v>99</v>
      </c>
      <c r="O144522">
        <v>99</v>
      </c>
      <c r="P144522" t="s">
        <v>0</v>
      </c>
    </row>
    <row r="144523" spans="5:16" x14ac:dyDescent="0.25">
      <c r="E144523">
        <v>99</v>
      </c>
      <c r="F144523">
        <v>99</v>
      </c>
      <c r="G144523">
        <v>99</v>
      </c>
      <c r="H144523">
        <v>99</v>
      </c>
      <c r="I144523">
        <v>10</v>
      </c>
      <c r="J144523">
        <v>10</v>
      </c>
      <c r="K144523">
        <v>10</v>
      </c>
      <c r="L144523">
        <v>99</v>
      </c>
      <c r="M144523">
        <v>99</v>
      </c>
      <c r="N144523">
        <v>99</v>
      </c>
      <c r="O144523">
        <v>99</v>
      </c>
      <c r="P144523" t="s">
        <v>0</v>
      </c>
    </row>
    <row r="144524" spans="5:16" x14ac:dyDescent="0.25">
      <c r="E144524">
        <v>99</v>
      </c>
      <c r="F144524">
        <v>99</v>
      </c>
      <c r="G144524">
        <v>99</v>
      </c>
      <c r="H144524">
        <v>10</v>
      </c>
      <c r="I144524">
        <v>10</v>
      </c>
      <c r="J144524">
        <v>20</v>
      </c>
      <c r="K144524">
        <v>10</v>
      </c>
      <c r="L144524">
        <v>99</v>
      </c>
      <c r="M144524">
        <v>99</v>
      </c>
      <c r="N144524">
        <v>99</v>
      </c>
      <c r="O144524">
        <v>99</v>
      </c>
      <c r="P144524" t="s">
        <v>0</v>
      </c>
    </row>
    <row r="144525" spans="5:16" x14ac:dyDescent="0.25">
      <c r="E144525">
        <v>99</v>
      </c>
      <c r="F144525">
        <v>99</v>
      </c>
      <c r="G144525">
        <v>10</v>
      </c>
      <c r="H144525">
        <v>10</v>
      </c>
      <c r="I144525">
        <v>25</v>
      </c>
      <c r="J144525">
        <v>10</v>
      </c>
      <c r="K144525">
        <v>99</v>
      </c>
      <c r="L144525">
        <v>99</v>
      </c>
      <c r="M144525">
        <v>10</v>
      </c>
      <c r="N144525">
        <v>10</v>
      </c>
      <c r="O144525">
        <v>99</v>
      </c>
      <c r="P144525" t="s">
        <v>0</v>
      </c>
    </row>
    <row r="144526" spans="5:16" x14ac:dyDescent="0.25">
      <c r="E144526">
        <v>99</v>
      </c>
      <c r="F144526">
        <v>10</v>
      </c>
      <c r="G144526">
        <v>10</v>
      </c>
      <c r="H144526">
        <v>20</v>
      </c>
      <c r="I144526">
        <v>10</v>
      </c>
      <c r="J144526">
        <v>99</v>
      </c>
      <c r="K144526">
        <v>99</v>
      </c>
      <c r="L144526">
        <v>10</v>
      </c>
      <c r="M144526">
        <v>10</v>
      </c>
      <c r="N144526">
        <v>10</v>
      </c>
      <c r="O144526">
        <v>99</v>
      </c>
      <c r="P144526" t="s">
        <v>0</v>
      </c>
    </row>
    <row r="144527" spans="5:16" x14ac:dyDescent="0.25">
      <c r="E144527">
        <v>99</v>
      </c>
      <c r="F144527">
        <v>10</v>
      </c>
      <c r="G144527">
        <v>20</v>
      </c>
      <c r="H144527">
        <v>10</v>
      </c>
      <c r="I144527">
        <v>99</v>
      </c>
      <c r="J144527">
        <v>99</v>
      </c>
      <c r="K144527">
        <v>10</v>
      </c>
      <c r="L144527">
        <v>15</v>
      </c>
      <c r="M144527">
        <v>10</v>
      </c>
      <c r="N144527">
        <v>17</v>
      </c>
      <c r="O144527">
        <v>99</v>
      </c>
      <c r="P144527" t="s">
        <v>0</v>
      </c>
    </row>
    <row r="144528" spans="5:16" x14ac:dyDescent="0.25">
      <c r="E144528">
        <v>99</v>
      </c>
      <c r="F144528">
        <v>10</v>
      </c>
      <c r="G144528">
        <v>10</v>
      </c>
      <c r="H144528">
        <v>99</v>
      </c>
      <c r="I144528">
        <v>99</v>
      </c>
      <c r="J144528">
        <v>10</v>
      </c>
      <c r="K144528">
        <v>15</v>
      </c>
      <c r="L144528">
        <v>15</v>
      </c>
      <c r="M144528">
        <v>10</v>
      </c>
      <c r="N144528">
        <v>99</v>
      </c>
      <c r="O144528">
        <v>99</v>
      </c>
      <c r="P144528" t="s">
        <v>0</v>
      </c>
    </row>
    <row r="144529" spans="5:16" x14ac:dyDescent="0.25">
      <c r="E144529">
        <v>99</v>
      </c>
      <c r="F144529">
        <v>10</v>
      </c>
      <c r="G144529">
        <v>10</v>
      </c>
      <c r="H144529">
        <v>10</v>
      </c>
      <c r="I144529">
        <v>10</v>
      </c>
      <c r="J144529">
        <v>10</v>
      </c>
      <c r="K144529">
        <v>10</v>
      </c>
      <c r="L144529">
        <v>10</v>
      </c>
      <c r="M144529">
        <v>99</v>
      </c>
      <c r="N144529">
        <v>99</v>
      </c>
      <c r="O144529">
        <v>99</v>
      </c>
      <c r="P144529" t="s">
        <v>0</v>
      </c>
    </row>
    <row r="144530" spans="5:16" x14ac:dyDescent="0.25">
      <c r="E144530">
        <v>99</v>
      </c>
      <c r="F144530">
        <v>99</v>
      </c>
      <c r="G144530">
        <v>10</v>
      </c>
      <c r="H144530">
        <v>10</v>
      </c>
      <c r="I144530">
        <v>10</v>
      </c>
      <c r="J144530">
        <v>10</v>
      </c>
      <c r="K144530">
        <v>10</v>
      </c>
      <c r="L144530">
        <v>99</v>
      </c>
      <c r="M144530">
        <v>99</v>
      </c>
      <c r="N144530">
        <v>99</v>
      </c>
      <c r="O144530">
        <v>99</v>
      </c>
      <c r="P144530" t="s">
        <v>0</v>
      </c>
    </row>
    <row r="144531" spans="5:16" x14ac:dyDescent="0.25">
      <c r="E144531">
        <v>99</v>
      </c>
      <c r="F144531">
        <v>99</v>
      </c>
      <c r="G144531">
        <v>99</v>
      </c>
      <c r="H144531">
        <v>99</v>
      </c>
      <c r="I144531">
        <v>99</v>
      </c>
      <c r="J144531">
        <v>99</v>
      </c>
      <c r="K144531">
        <v>99</v>
      </c>
      <c r="L144531">
        <v>99</v>
      </c>
      <c r="M144531">
        <v>99</v>
      </c>
      <c r="N144531">
        <v>99</v>
      </c>
      <c r="O144531">
        <v>99</v>
      </c>
      <c r="P144531" t="s">
        <v>0</v>
      </c>
    </row>
    <row r="144533" spans="5:16" x14ac:dyDescent="0.25">
      <c r="E144533" t="s">
        <v>51</v>
      </c>
    </row>
    <row r="144534" spans="5:16" x14ac:dyDescent="0.25">
      <c r="E144534">
        <v>99</v>
      </c>
      <c r="F144534">
        <v>99</v>
      </c>
      <c r="G144534">
        <v>99</v>
      </c>
      <c r="H144534">
        <v>99</v>
      </c>
      <c r="I144534">
        <v>99</v>
      </c>
      <c r="J144534">
        <v>99</v>
      </c>
      <c r="K144534">
        <v>99</v>
      </c>
      <c r="L144534">
        <v>99</v>
      </c>
      <c r="M144534">
        <v>99</v>
      </c>
      <c r="N144534">
        <v>99</v>
      </c>
      <c r="O144534">
        <v>99</v>
      </c>
      <c r="P144534" t="s">
        <v>0</v>
      </c>
    </row>
    <row r="144535" spans="5:16" x14ac:dyDescent="0.25">
      <c r="E144535">
        <v>99</v>
      </c>
      <c r="F144535">
        <v>99</v>
      </c>
      <c r="G144535">
        <v>99</v>
      </c>
      <c r="H144535">
        <v>99</v>
      </c>
      <c r="I144535">
        <v>10</v>
      </c>
      <c r="J144535">
        <v>10</v>
      </c>
      <c r="K144535">
        <v>10</v>
      </c>
      <c r="L144535">
        <v>99</v>
      </c>
      <c r="M144535">
        <v>99</v>
      </c>
      <c r="N144535">
        <v>99</v>
      </c>
      <c r="O144535">
        <v>99</v>
      </c>
      <c r="P144535" t="s">
        <v>0</v>
      </c>
    </row>
    <row r="144536" spans="5:16" x14ac:dyDescent="0.25">
      <c r="E144536">
        <v>99</v>
      </c>
      <c r="F144536">
        <v>99</v>
      </c>
      <c r="G144536">
        <v>99</v>
      </c>
      <c r="H144536">
        <v>10</v>
      </c>
      <c r="I144536">
        <v>10</v>
      </c>
      <c r="J144536">
        <v>20</v>
      </c>
      <c r="K144536">
        <v>10</v>
      </c>
      <c r="L144536">
        <v>99</v>
      </c>
      <c r="M144536">
        <v>99</v>
      </c>
      <c r="N144536">
        <v>99</v>
      </c>
      <c r="O144536">
        <v>99</v>
      </c>
      <c r="P144536" t="s">
        <v>0</v>
      </c>
    </row>
    <row r="144537" spans="5:16" x14ac:dyDescent="0.25">
      <c r="E144537">
        <v>99</v>
      </c>
      <c r="F144537">
        <v>99</v>
      </c>
      <c r="G144537">
        <v>10</v>
      </c>
      <c r="H144537">
        <v>10</v>
      </c>
      <c r="I144537">
        <v>25</v>
      </c>
      <c r="J144537">
        <v>10</v>
      </c>
      <c r="K144537">
        <v>99</v>
      </c>
      <c r="L144537">
        <v>99</v>
      </c>
      <c r="M144537">
        <v>10</v>
      </c>
      <c r="N144537">
        <v>10</v>
      </c>
      <c r="O144537">
        <v>99</v>
      </c>
      <c r="P144537" t="s">
        <v>0</v>
      </c>
    </row>
    <row r="144538" spans="5:16" x14ac:dyDescent="0.25">
      <c r="E144538">
        <v>99</v>
      </c>
      <c r="F144538">
        <v>10</v>
      </c>
      <c r="G144538">
        <v>10</v>
      </c>
      <c r="H144538">
        <v>20</v>
      </c>
      <c r="I144538">
        <v>10</v>
      </c>
      <c r="J144538">
        <v>99</v>
      </c>
      <c r="K144538">
        <v>99</v>
      </c>
      <c r="L144538">
        <v>10</v>
      </c>
      <c r="M144538">
        <v>10</v>
      </c>
      <c r="N144538">
        <v>10</v>
      </c>
      <c r="O144538">
        <v>99</v>
      </c>
      <c r="P144538" t="s">
        <v>0</v>
      </c>
    </row>
    <row r="144539" spans="5:16" x14ac:dyDescent="0.25">
      <c r="E144539">
        <v>99</v>
      </c>
      <c r="F144539">
        <v>10</v>
      </c>
      <c r="G144539">
        <v>20</v>
      </c>
      <c r="H144539">
        <v>10</v>
      </c>
      <c r="I144539">
        <v>99</v>
      </c>
      <c r="J144539">
        <v>99</v>
      </c>
      <c r="K144539">
        <v>10</v>
      </c>
      <c r="L144539">
        <v>15</v>
      </c>
      <c r="M144539">
        <v>10</v>
      </c>
      <c r="N144539">
        <v>10</v>
      </c>
      <c r="O144539">
        <v>99</v>
      </c>
      <c r="P144539" t="s">
        <v>0</v>
      </c>
    </row>
    <row r="144540" spans="5:16" x14ac:dyDescent="0.25">
      <c r="E144540">
        <v>99</v>
      </c>
      <c r="F144540">
        <v>10</v>
      </c>
      <c r="G144540">
        <v>10</v>
      </c>
      <c r="H144540">
        <v>99</v>
      </c>
      <c r="I144540">
        <v>99</v>
      </c>
      <c r="J144540">
        <v>10</v>
      </c>
      <c r="K144540">
        <v>15</v>
      </c>
      <c r="L144540">
        <v>15</v>
      </c>
      <c r="M144540">
        <v>17</v>
      </c>
      <c r="N144540">
        <v>99</v>
      </c>
      <c r="O144540">
        <v>99</v>
      </c>
      <c r="P144540" t="s">
        <v>0</v>
      </c>
    </row>
    <row r="144541" spans="5:16" x14ac:dyDescent="0.25">
      <c r="E144541">
        <v>99</v>
      </c>
      <c r="F144541">
        <v>10</v>
      </c>
      <c r="G144541">
        <v>10</v>
      </c>
      <c r="H144541">
        <v>10</v>
      </c>
      <c r="I144541">
        <v>10</v>
      </c>
      <c r="J144541">
        <v>10</v>
      </c>
      <c r="K144541">
        <v>10</v>
      </c>
      <c r="L144541">
        <v>10</v>
      </c>
      <c r="M144541">
        <v>99</v>
      </c>
      <c r="N144541">
        <v>99</v>
      </c>
      <c r="O144541">
        <v>99</v>
      </c>
      <c r="P144541" t="s">
        <v>0</v>
      </c>
    </row>
    <row r="144542" spans="5:16" x14ac:dyDescent="0.25">
      <c r="E144542">
        <v>99</v>
      </c>
      <c r="F144542">
        <v>99</v>
      </c>
      <c r="G144542">
        <v>10</v>
      </c>
      <c r="H144542">
        <v>10</v>
      </c>
      <c r="I144542">
        <v>10</v>
      </c>
      <c r="J144542">
        <v>10</v>
      </c>
      <c r="K144542">
        <v>10</v>
      </c>
      <c r="L144542">
        <v>99</v>
      </c>
      <c r="M144542">
        <v>99</v>
      </c>
      <c r="N144542">
        <v>99</v>
      </c>
      <c r="O144542">
        <v>99</v>
      </c>
      <c r="P144542" t="s">
        <v>0</v>
      </c>
    </row>
    <row r="144543" spans="5:16" x14ac:dyDescent="0.25">
      <c r="E144543">
        <v>99</v>
      </c>
      <c r="F144543">
        <v>99</v>
      </c>
      <c r="G144543">
        <v>99</v>
      </c>
      <c r="H144543">
        <v>99</v>
      </c>
      <c r="I144543">
        <v>99</v>
      </c>
      <c r="J144543">
        <v>99</v>
      </c>
      <c r="K144543">
        <v>99</v>
      </c>
      <c r="L144543">
        <v>99</v>
      </c>
      <c r="M144543">
        <v>99</v>
      </c>
      <c r="N144543">
        <v>99</v>
      </c>
      <c r="O144543">
        <v>99</v>
      </c>
      <c r="P144543" t="s">
        <v>0</v>
      </c>
    </row>
    <row r="144545" spans="5:16" x14ac:dyDescent="0.25">
      <c r="E144545" t="s">
        <v>51</v>
      </c>
    </row>
    <row r="144546" spans="5:16" x14ac:dyDescent="0.25">
      <c r="E144546">
        <v>99</v>
      </c>
      <c r="F144546">
        <v>99</v>
      </c>
      <c r="G144546">
        <v>99</v>
      </c>
      <c r="H144546">
        <v>99</v>
      </c>
      <c r="I144546">
        <v>99</v>
      </c>
      <c r="J144546">
        <v>99</v>
      </c>
      <c r="K144546">
        <v>99</v>
      </c>
      <c r="L144546">
        <v>99</v>
      </c>
      <c r="M144546">
        <v>99</v>
      </c>
      <c r="N144546">
        <v>99</v>
      </c>
      <c r="O144546">
        <v>99</v>
      </c>
      <c r="P144546" t="s">
        <v>0</v>
      </c>
    </row>
    <row r="144547" spans="5:16" x14ac:dyDescent="0.25">
      <c r="E144547">
        <v>99</v>
      </c>
      <c r="F144547">
        <v>99</v>
      </c>
      <c r="G144547">
        <v>99</v>
      </c>
      <c r="H144547">
        <v>99</v>
      </c>
      <c r="I144547">
        <v>10</v>
      </c>
      <c r="J144547">
        <v>10</v>
      </c>
      <c r="K144547">
        <v>10</v>
      </c>
      <c r="L144547">
        <v>99</v>
      </c>
      <c r="M144547">
        <v>99</v>
      </c>
      <c r="N144547">
        <v>99</v>
      </c>
      <c r="O144547">
        <v>99</v>
      </c>
      <c r="P144547" t="s">
        <v>0</v>
      </c>
    </row>
    <row r="144548" spans="5:16" x14ac:dyDescent="0.25">
      <c r="E144548">
        <v>99</v>
      </c>
      <c r="F144548">
        <v>99</v>
      </c>
      <c r="G144548">
        <v>99</v>
      </c>
      <c r="H144548">
        <v>10</v>
      </c>
      <c r="I144548">
        <v>10</v>
      </c>
      <c r="J144548">
        <v>20</v>
      </c>
      <c r="K144548">
        <v>10</v>
      </c>
      <c r="L144548">
        <v>99</v>
      </c>
      <c r="M144548">
        <v>99</v>
      </c>
      <c r="N144548">
        <v>99</v>
      </c>
      <c r="O144548">
        <v>99</v>
      </c>
      <c r="P144548" t="s">
        <v>0</v>
      </c>
    </row>
    <row r="144549" spans="5:16" x14ac:dyDescent="0.25">
      <c r="E144549">
        <v>99</v>
      </c>
      <c r="F144549">
        <v>99</v>
      </c>
      <c r="G144549">
        <v>10</v>
      </c>
      <c r="H144549">
        <v>10</v>
      </c>
      <c r="I144549">
        <v>25</v>
      </c>
      <c r="J144549">
        <v>10</v>
      </c>
      <c r="K144549">
        <v>99</v>
      </c>
      <c r="L144549">
        <v>99</v>
      </c>
      <c r="M144549">
        <v>10</v>
      </c>
      <c r="N144549">
        <v>10</v>
      </c>
      <c r="O144549">
        <v>99</v>
      </c>
      <c r="P144549" t="s">
        <v>0</v>
      </c>
    </row>
    <row r="144550" spans="5:16" x14ac:dyDescent="0.25">
      <c r="E144550">
        <v>99</v>
      </c>
      <c r="F144550">
        <v>10</v>
      </c>
      <c r="G144550">
        <v>10</v>
      </c>
      <c r="H144550">
        <v>20</v>
      </c>
      <c r="I144550">
        <v>10</v>
      </c>
      <c r="J144550">
        <v>99</v>
      </c>
      <c r="K144550">
        <v>99</v>
      </c>
      <c r="L144550">
        <v>10</v>
      </c>
      <c r="M144550">
        <v>17</v>
      </c>
      <c r="N144550">
        <v>10</v>
      </c>
      <c r="O144550">
        <v>99</v>
      </c>
      <c r="P144550" t="s">
        <v>0</v>
      </c>
    </row>
    <row r="144551" spans="5:16" x14ac:dyDescent="0.25">
      <c r="E144551">
        <v>99</v>
      </c>
      <c r="F144551">
        <v>10</v>
      </c>
      <c r="G144551">
        <v>20</v>
      </c>
      <c r="H144551">
        <v>10</v>
      </c>
      <c r="I144551">
        <v>99</v>
      </c>
      <c r="J144551">
        <v>99</v>
      </c>
      <c r="K144551">
        <v>10</v>
      </c>
      <c r="L144551">
        <v>15</v>
      </c>
      <c r="M144551">
        <v>10</v>
      </c>
      <c r="N144551">
        <v>10</v>
      </c>
      <c r="O144551">
        <v>99</v>
      </c>
      <c r="P144551" t="s">
        <v>0</v>
      </c>
    </row>
    <row r="144552" spans="5:16" x14ac:dyDescent="0.25">
      <c r="E144552">
        <v>99</v>
      </c>
      <c r="F144552">
        <v>10</v>
      </c>
      <c r="G144552">
        <v>10</v>
      </c>
      <c r="H144552">
        <v>99</v>
      </c>
      <c r="I144552">
        <v>99</v>
      </c>
      <c r="J144552">
        <v>10</v>
      </c>
      <c r="K144552">
        <v>15</v>
      </c>
      <c r="L144552">
        <v>15</v>
      </c>
      <c r="M144552">
        <v>10</v>
      </c>
      <c r="N144552">
        <v>99</v>
      </c>
      <c r="O144552">
        <v>99</v>
      </c>
      <c r="P144552" t="s">
        <v>0</v>
      </c>
    </row>
    <row r="144553" spans="5:16" x14ac:dyDescent="0.25">
      <c r="E144553">
        <v>99</v>
      </c>
      <c r="F144553">
        <v>10</v>
      </c>
      <c r="G144553">
        <v>10</v>
      </c>
      <c r="H144553">
        <v>10</v>
      </c>
      <c r="I144553">
        <v>10</v>
      </c>
      <c r="J144553">
        <v>10</v>
      </c>
      <c r="K144553">
        <v>10</v>
      </c>
      <c r="L144553">
        <v>10</v>
      </c>
      <c r="M144553">
        <v>99</v>
      </c>
      <c r="N144553">
        <v>99</v>
      </c>
      <c r="O144553">
        <v>99</v>
      </c>
      <c r="P144553" t="s">
        <v>0</v>
      </c>
    </row>
    <row r="144554" spans="5:16" x14ac:dyDescent="0.25">
      <c r="E144554">
        <v>99</v>
      </c>
      <c r="F144554">
        <v>99</v>
      </c>
      <c r="G144554">
        <v>10</v>
      </c>
      <c r="H144554">
        <v>10</v>
      </c>
      <c r="I144554">
        <v>10</v>
      </c>
      <c r="J144554">
        <v>10</v>
      </c>
      <c r="K144554">
        <v>10</v>
      </c>
      <c r="L144554">
        <v>99</v>
      </c>
      <c r="M144554">
        <v>99</v>
      </c>
      <c r="N144554">
        <v>99</v>
      </c>
      <c r="O144554">
        <v>99</v>
      </c>
      <c r="P144554" t="s">
        <v>0</v>
      </c>
    </row>
    <row r="144555" spans="5:16" x14ac:dyDescent="0.25">
      <c r="E144555">
        <v>99</v>
      </c>
      <c r="F144555">
        <v>99</v>
      </c>
      <c r="G144555">
        <v>99</v>
      </c>
      <c r="H144555">
        <v>99</v>
      </c>
      <c r="I144555">
        <v>99</v>
      </c>
      <c r="J144555">
        <v>99</v>
      </c>
      <c r="K144555">
        <v>99</v>
      </c>
      <c r="L144555">
        <v>99</v>
      </c>
      <c r="M144555">
        <v>99</v>
      </c>
      <c r="N144555">
        <v>99</v>
      </c>
      <c r="O144555">
        <v>99</v>
      </c>
      <c r="P144555" t="s">
        <v>0</v>
      </c>
    </row>
    <row r="144557" spans="5:16" x14ac:dyDescent="0.25">
      <c r="E144557" t="s">
        <v>52</v>
      </c>
    </row>
    <row r="144558" spans="5:16" x14ac:dyDescent="0.25">
      <c r="E144558">
        <v>99</v>
      </c>
      <c r="F144558">
        <v>99</v>
      </c>
      <c r="G144558">
        <v>99</v>
      </c>
      <c r="H144558">
        <v>99</v>
      </c>
      <c r="I144558">
        <v>99</v>
      </c>
      <c r="J144558">
        <v>99</v>
      </c>
      <c r="K144558">
        <v>99</v>
      </c>
      <c r="L144558">
        <v>99</v>
      </c>
      <c r="M144558">
        <v>99</v>
      </c>
      <c r="N144558">
        <v>99</v>
      </c>
      <c r="O144558">
        <v>99</v>
      </c>
      <c r="P144558" t="s">
        <v>0</v>
      </c>
    </row>
    <row r="144559" spans="5:16" x14ac:dyDescent="0.25">
      <c r="E144559">
        <v>99</v>
      </c>
      <c r="F144559">
        <v>99</v>
      </c>
      <c r="G144559">
        <v>99</v>
      </c>
      <c r="H144559">
        <v>99</v>
      </c>
      <c r="I144559">
        <v>10</v>
      </c>
      <c r="J144559">
        <v>10</v>
      </c>
      <c r="K144559">
        <v>10</v>
      </c>
      <c r="L144559">
        <v>99</v>
      </c>
      <c r="M144559">
        <v>99</v>
      </c>
      <c r="N144559">
        <v>99</v>
      </c>
      <c r="O144559">
        <v>99</v>
      </c>
      <c r="P144559" t="s">
        <v>0</v>
      </c>
    </row>
    <row r="144560" spans="5:16" x14ac:dyDescent="0.25">
      <c r="E144560">
        <v>99</v>
      </c>
      <c r="F144560">
        <v>99</v>
      </c>
      <c r="G144560">
        <v>99</v>
      </c>
      <c r="H144560">
        <v>10</v>
      </c>
      <c r="I144560">
        <v>10</v>
      </c>
      <c r="J144560">
        <v>20</v>
      </c>
      <c r="K144560">
        <v>10</v>
      </c>
      <c r="L144560">
        <v>99</v>
      </c>
      <c r="M144560">
        <v>99</v>
      </c>
      <c r="N144560">
        <v>99</v>
      </c>
      <c r="O144560">
        <v>99</v>
      </c>
      <c r="P144560" t="s">
        <v>0</v>
      </c>
    </row>
    <row r="144561" spans="5:16" x14ac:dyDescent="0.25">
      <c r="E144561">
        <v>99</v>
      </c>
      <c r="F144561">
        <v>99</v>
      </c>
      <c r="G144561">
        <v>10</v>
      </c>
      <c r="H144561">
        <v>10</v>
      </c>
      <c r="I144561">
        <v>25</v>
      </c>
      <c r="J144561">
        <v>10</v>
      </c>
      <c r="K144561">
        <v>99</v>
      </c>
      <c r="L144561">
        <v>99</v>
      </c>
      <c r="M144561">
        <v>10</v>
      </c>
      <c r="N144561">
        <v>10</v>
      </c>
      <c r="O144561">
        <v>99</v>
      </c>
      <c r="P144561" t="s">
        <v>0</v>
      </c>
    </row>
    <row r="144562" spans="5:16" x14ac:dyDescent="0.25">
      <c r="E144562">
        <v>99</v>
      </c>
      <c r="F144562">
        <v>10</v>
      </c>
      <c r="G144562">
        <v>10</v>
      </c>
      <c r="H144562">
        <v>20</v>
      </c>
      <c r="I144562">
        <v>10</v>
      </c>
      <c r="J144562">
        <v>99</v>
      </c>
      <c r="K144562">
        <v>99</v>
      </c>
      <c r="L144562">
        <v>10</v>
      </c>
      <c r="M144562">
        <v>10</v>
      </c>
      <c r="N144562">
        <v>17</v>
      </c>
      <c r="O144562">
        <v>99</v>
      </c>
      <c r="P144562" t="s">
        <v>0</v>
      </c>
    </row>
    <row r="144563" spans="5:16" x14ac:dyDescent="0.25">
      <c r="E144563">
        <v>99</v>
      </c>
      <c r="F144563">
        <v>10</v>
      </c>
      <c r="G144563">
        <v>20</v>
      </c>
      <c r="H144563">
        <v>10</v>
      </c>
      <c r="I144563">
        <v>99</v>
      </c>
      <c r="J144563">
        <v>99</v>
      </c>
      <c r="K144563">
        <v>10</v>
      </c>
      <c r="L144563">
        <v>15</v>
      </c>
      <c r="M144563">
        <v>10</v>
      </c>
      <c r="N144563">
        <v>10</v>
      </c>
      <c r="O144563">
        <v>99</v>
      </c>
      <c r="P144563" t="s">
        <v>0</v>
      </c>
    </row>
    <row r="144564" spans="5:16" x14ac:dyDescent="0.25">
      <c r="E144564">
        <v>99</v>
      </c>
      <c r="F144564">
        <v>10</v>
      </c>
      <c r="G144564">
        <v>10</v>
      </c>
      <c r="H144564">
        <v>99</v>
      </c>
      <c r="I144564">
        <v>99</v>
      </c>
      <c r="J144564">
        <v>10</v>
      </c>
      <c r="K144564">
        <v>15</v>
      </c>
      <c r="L144564">
        <v>15</v>
      </c>
      <c r="M144564">
        <v>10</v>
      </c>
      <c r="N144564">
        <v>99</v>
      </c>
      <c r="O144564">
        <v>99</v>
      </c>
      <c r="P144564" t="s">
        <v>0</v>
      </c>
    </row>
    <row r="144565" spans="5:16" x14ac:dyDescent="0.25">
      <c r="E144565">
        <v>99</v>
      </c>
      <c r="F144565">
        <v>10</v>
      </c>
      <c r="G144565">
        <v>10</v>
      </c>
      <c r="H144565">
        <v>10</v>
      </c>
      <c r="I144565">
        <v>10</v>
      </c>
      <c r="J144565">
        <v>10</v>
      </c>
      <c r="K144565">
        <v>10</v>
      </c>
      <c r="L144565">
        <v>10</v>
      </c>
      <c r="M144565">
        <v>99</v>
      </c>
      <c r="N144565">
        <v>99</v>
      </c>
      <c r="O144565">
        <v>99</v>
      </c>
      <c r="P144565" t="s">
        <v>0</v>
      </c>
    </row>
    <row r="144566" spans="5:16" x14ac:dyDescent="0.25">
      <c r="E144566">
        <v>99</v>
      </c>
      <c r="F144566">
        <v>99</v>
      </c>
      <c r="G144566">
        <v>10</v>
      </c>
      <c r="H144566">
        <v>10</v>
      </c>
      <c r="I144566">
        <v>10</v>
      </c>
      <c r="J144566">
        <v>10</v>
      </c>
      <c r="K144566">
        <v>10</v>
      </c>
      <c r="L144566">
        <v>99</v>
      </c>
      <c r="M144566">
        <v>99</v>
      </c>
      <c r="N144566">
        <v>99</v>
      </c>
      <c r="O144566">
        <v>99</v>
      </c>
      <c r="P144566" t="s">
        <v>0</v>
      </c>
    </row>
    <row r="144567" spans="5:16" x14ac:dyDescent="0.25">
      <c r="E144567">
        <v>99</v>
      </c>
      <c r="F144567">
        <v>99</v>
      </c>
      <c r="G144567">
        <v>99</v>
      </c>
      <c r="H144567">
        <v>99</v>
      </c>
      <c r="I144567">
        <v>99</v>
      </c>
      <c r="J144567">
        <v>99</v>
      </c>
      <c r="K144567">
        <v>99</v>
      </c>
      <c r="L144567">
        <v>99</v>
      </c>
      <c r="M144567">
        <v>99</v>
      </c>
      <c r="N144567">
        <v>99</v>
      </c>
      <c r="O144567">
        <v>99</v>
      </c>
      <c r="P144567" t="s">
        <v>0</v>
      </c>
    </row>
    <row r="144569" spans="5:16" x14ac:dyDescent="0.25">
      <c r="E144569" t="s">
        <v>52</v>
      </c>
    </row>
    <row r="144570" spans="5:16" x14ac:dyDescent="0.25">
      <c r="E144570">
        <v>99</v>
      </c>
      <c r="F144570">
        <v>99</v>
      </c>
      <c r="G144570">
        <v>99</v>
      </c>
      <c r="H144570">
        <v>99</v>
      </c>
      <c r="I144570">
        <v>99</v>
      </c>
      <c r="J144570">
        <v>99</v>
      </c>
      <c r="K144570">
        <v>99</v>
      </c>
      <c r="L144570">
        <v>99</v>
      </c>
      <c r="M144570">
        <v>99</v>
      </c>
      <c r="N144570">
        <v>99</v>
      </c>
      <c r="O144570">
        <v>99</v>
      </c>
      <c r="P144570" t="s">
        <v>0</v>
      </c>
    </row>
    <row r="144571" spans="5:16" x14ac:dyDescent="0.25">
      <c r="E144571">
        <v>99</v>
      </c>
      <c r="F144571">
        <v>99</v>
      </c>
      <c r="G144571">
        <v>99</v>
      </c>
      <c r="H144571">
        <v>99</v>
      </c>
      <c r="I144571">
        <v>10</v>
      </c>
      <c r="J144571">
        <v>10</v>
      </c>
      <c r="K144571">
        <v>10</v>
      </c>
      <c r="L144571">
        <v>99</v>
      </c>
      <c r="M144571">
        <v>99</v>
      </c>
      <c r="N144571">
        <v>99</v>
      </c>
      <c r="O144571">
        <v>99</v>
      </c>
      <c r="P144571" t="s">
        <v>0</v>
      </c>
    </row>
    <row r="144572" spans="5:16" x14ac:dyDescent="0.25">
      <c r="E144572">
        <v>99</v>
      </c>
      <c r="F144572">
        <v>99</v>
      </c>
      <c r="G144572">
        <v>99</v>
      </c>
      <c r="H144572">
        <v>10</v>
      </c>
      <c r="I144572">
        <v>10</v>
      </c>
      <c r="J144572">
        <v>20</v>
      </c>
      <c r="K144572">
        <v>10</v>
      </c>
      <c r="L144572">
        <v>99</v>
      </c>
      <c r="M144572">
        <v>99</v>
      </c>
      <c r="N144572">
        <v>99</v>
      </c>
      <c r="O144572">
        <v>99</v>
      </c>
      <c r="P144572" t="s">
        <v>0</v>
      </c>
    </row>
    <row r="144573" spans="5:16" x14ac:dyDescent="0.25">
      <c r="E144573">
        <v>99</v>
      </c>
      <c r="F144573">
        <v>99</v>
      </c>
      <c r="G144573">
        <v>10</v>
      </c>
      <c r="H144573">
        <v>10</v>
      </c>
      <c r="I144573">
        <v>25</v>
      </c>
      <c r="J144573">
        <v>10</v>
      </c>
      <c r="K144573">
        <v>99</v>
      </c>
      <c r="L144573">
        <v>99</v>
      </c>
      <c r="M144573">
        <v>10</v>
      </c>
      <c r="N144573">
        <v>10</v>
      </c>
      <c r="O144573">
        <v>99</v>
      </c>
      <c r="P144573" t="s">
        <v>0</v>
      </c>
    </row>
    <row r="144574" spans="5:16" x14ac:dyDescent="0.25">
      <c r="E144574">
        <v>99</v>
      </c>
      <c r="F144574">
        <v>10</v>
      </c>
      <c r="G144574">
        <v>10</v>
      </c>
      <c r="H144574">
        <v>20</v>
      </c>
      <c r="I144574">
        <v>10</v>
      </c>
      <c r="J144574">
        <v>99</v>
      </c>
      <c r="K144574">
        <v>99</v>
      </c>
      <c r="L144574">
        <v>17</v>
      </c>
      <c r="M144574">
        <v>10</v>
      </c>
      <c r="N144574">
        <v>10</v>
      </c>
      <c r="O144574">
        <v>99</v>
      </c>
      <c r="P144574" t="s">
        <v>0</v>
      </c>
    </row>
    <row r="144575" spans="5:16" x14ac:dyDescent="0.25">
      <c r="E144575">
        <v>99</v>
      </c>
      <c r="F144575">
        <v>10</v>
      </c>
      <c r="G144575">
        <v>20</v>
      </c>
      <c r="H144575">
        <v>10</v>
      </c>
      <c r="I144575">
        <v>99</v>
      </c>
      <c r="J144575">
        <v>99</v>
      </c>
      <c r="K144575">
        <v>10</v>
      </c>
      <c r="L144575">
        <v>15</v>
      </c>
      <c r="M144575">
        <v>10</v>
      </c>
      <c r="N144575">
        <v>10</v>
      </c>
      <c r="O144575">
        <v>99</v>
      </c>
      <c r="P144575" t="s">
        <v>0</v>
      </c>
    </row>
    <row r="144576" spans="5:16" x14ac:dyDescent="0.25">
      <c r="E144576">
        <v>99</v>
      </c>
      <c r="F144576">
        <v>10</v>
      </c>
      <c r="G144576">
        <v>10</v>
      </c>
      <c r="H144576">
        <v>99</v>
      </c>
      <c r="I144576">
        <v>99</v>
      </c>
      <c r="J144576">
        <v>10</v>
      </c>
      <c r="K144576">
        <v>15</v>
      </c>
      <c r="L144576">
        <v>15</v>
      </c>
      <c r="M144576">
        <v>10</v>
      </c>
      <c r="N144576">
        <v>99</v>
      </c>
      <c r="O144576">
        <v>99</v>
      </c>
      <c r="P144576" t="s">
        <v>0</v>
      </c>
    </row>
    <row r="144577" spans="5:16" x14ac:dyDescent="0.25">
      <c r="E144577">
        <v>99</v>
      </c>
      <c r="F144577">
        <v>10</v>
      </c>
      <c r="G144577">
        <v>10</v>
      </c>
      <c r="H144577">
        <v>10</v>
      </c>
      <c r="I144577">
        <v>10</v>
      </c>
      <c r="J144577">
        <v>10</v>
      </c>
      <c r="K144577">
        <v>10</v>
      </c>
      <c r="L144577">
        <v>10</v>
      </c>
      <c r="M144577">
        <v>99</v>
      </c>
      <c r="N144577">
        <v>99</v>
      </c>
      <c r="O144577">
        <v>99</v>
      </c>
      <c r="P144577" t="s">
        <v>0</v>
      </c>
    </row>
    <row r="144578" spans="5:16" x14ac:dyDescent="0.25">
      <c r="E144578">
        <v>99</v>
      </c>
      <c r="F144578">
        <v>99</v>
      </c>
      <c r="G144578">
        <v>10</v>
      </c>
      <c r="H144578">
        <v>10</v>
      </c>
      <c r="I144578">
        <v>10</v>
      </c>
      <c r="J144578">
        <v>10</v>
      </c>
      <c r="K144578">
        <v>10</v>
      </c>
      <c r="L144578">
        <v>99</v>
      </c>
      <c r="M144578">
        <v>99</v>
      </c>
      <c r="N144578">
        <v>99</v>
      </c>
      <c r="O144578">
        <v>99</v>
      </c>
      <c r="P144578" t="s">
        <v>0</v>
      </c>
    </row>
    <row r="144579" spans="5:16" x14ac:dyDescent="0.25">
      <c r="E144579">
        <v>99</v>
      </c>
      <c r="F144579">
        <v>99</v>
      </c>
      <c r="G144579">
        <v>99</v>
      </c>
      <c r="H144579">
        <v>99</v>
      </c>
      <c r="I144579">
        <v>99</v>
      </c>
      <c r="J144579">
        <v>99</v>
      </c>
      <c r="K144579">
        <v>99</v>
      </c>
      <c r="L144579">
        <v>99</v>
      </c>
      <c r="M144579">
        <v>99</v>
      </c>
      <c r="N144579">
        <v>99</v>
      </c>
      <c r="O144579">
        <v>99</v>
      </c>
      <c r="P144579" t="s">
        <v>0</v>
      </c>
    </row>
    <row r="144581" spans="5:16" x14ac:dyDescent="0.25">
      <c r="E144581" t="s">
        <v>52</v>
      </c>
    </row>
    <row r="144582" spans="5:16" x14ac:dyDescent="0.25">
      <c r="E144582">
        <v>99</v>
      </c>
      <c r="F144582">
        <v>99</v>
      </c>
      <c r="G144582">
        <v>99</v>
      </c>
      <c r="H144582">
        <v>99</v>
      </c>
      <c r="I144582">
        <v>99</v>
      </c>
      <c r="J144582">
        <v>99</v>
      </c>
      <c r="K144582">
        <v>99</v>
      </c>
      <c r="L144582">
        <v>99</v>
      </c>
      <c r="M144582">
        <v>99</v>
      </c>
      <c r="N144582">
        <v>99</v>
      </c>
      <c r="O144582">
        <v>99</v>
      </c>
      <c r="P144582" t="s">
        <v>0</v>
      </c>
    </row>
    <row r="144583" spans="5:16" x14ac:dyDescent="0.25">
      <c r="E144583">
        <v>99</v>
      </c>
      <c r="F144583">
        <v>99</v>
      </c>
      <c r="G144583">
        <v>99</v>
      </c>
      <c r="H144583">
        <v>99</v>
      </c>
      <c r="I144583">
        <v>10</v>
      </c>
      <c r="J144583">
        <v>10</v>
      </c>
      <c r="K144583">
        <v>10</v>
      </c>
      <c r="L144583">
        <v>99</v>
      </c>
      <c r="M144583">
        <v>99</v>
      </c>
      <c r="N144583">
        <v>99</v>
      </c>
      <c r="O144583">
        <v>99</v>
      </c>
      <c r="P144583" t="s">
        <v>0</v>
      </c>
    </row>
    <row r="144584" spans="5:16" x14ac:dyDescent="0.25">
      <c r="E144584">
        <v>99</v>
      </c>
      <c r="F144584">
        <v>99</v>
      </c>
      <c r="G144584">
        <v>99</v>
      </c>
      <c r="H144584">
        <v>10</v>
      </c>
      <c r="I144584">
        <v>10</v>
      </c>
      <c r="J144584">
        <v>20</v>
      </c>
      <c r="K144584">
        <v>10</v>
      </c>
      <c r="L144584">
        <v>99</v>
      </c>
      <c r="M144584">
        <v>99</v>
      </c>
      <c r="N144584">
        <v>99</v>
      </c>
      <c r="O144584">
        <v>99</v>
      </c>
      <c r="P144584" t="s">
        <v>0</v>
      </c>
    </row>
    <row r="144585" spans="5:16" x14ac:dyDescent="0.25">
      <c r="E144585">
        <v>99</v>
      </c>
      <c r="F144585">
        <v>99</v>
      </c>
      <c r="G144585">
        <v>10</v>
      </c>
      <c r="H144585">
        <v>10</v>
      </c>
      <c r="I144585">
        <v>25</v>
      </c>
      <c r="J144585">
        <v>10</v>
      </c>
      <c r="K144585">
        <v>99</v>
      </c>
      <c r="L144585">
        <v>99</v>
      </c>
      <c r="M144585">
        <v>17</v>
      </c>
      <c r="N144585">
        <v>10</v>
      </c>
      <c r="O144585">
        <v>99</v>
      </c>
      <c r="P144585" t="s">
        <v>0</v>
      </c>
    </row>
    <row r="144586" spans="5:16" x14ac:dyDescent="0.25">
      <c r="E144586">
        <v>99</v>
      </c>
      <c r="F144586">
        <v>10</v>
      </c>
      <c r="G144586">
        <v>10</v>
      </c>
      <c r="H144586">
        <v>20</v>
      </c>
      <c r="I144586">
        <v>10</v>
      </c>
      <c r="J144586">
        <v>99</v>
      </c>
      <c r="K144586">
        <v>99</v>
      </c>
      <c r="L144586">
        <v>10</v>
      </c>
      <c r="M144586">
        <v>10</v>
      </c>
      <c r="N144586">
        <v>10</v>
      </c>
      <c r="O144586">
        <v>99</v>
      </c>
      <c r="P144586" t="s">
        <v>0</v>
      </c>
    </row>
    <row r="144587" spans="5:16" x14ac:dyDescent="0.25">
      <c r="E144587">
        <v>99</v>
      </c>
      <c r="F144587">
        <v>10</v>
      </c>
      <c r="G144587">
        <v>20</v>
      </c>
      <c r="H144587">
        <v>10</v>
      </c>
      <c r="I144587">
        <v>99</v>
      </c>
      <c r="J144587">
        <v>99</v>
      </c>
      <c r="K144587">
        <v>10</v>
      </c>
      <c r="L144587">
        <v>15</v>
      </c>
      <c r="M144587">
        <v>10</v>
      </c>
      <c r="N144587">
        <v>10</v>
      </c>
      <c r="O144587">
        <v>99</v>
      </c>
      <c r="P144587" t="s">
        <v>0</v>
      </c>
    </row>
    <row r="144588" spans="5:16" x14ac:dyDescent="0.25">
      <c r="E144588">
        <v>99</v>
      </c>
      <c r="F144588">
        <v>10</v>
      </c>
      <c r="G144588">
        <v>10</v>
      </c>
      <c r="H144588">
        <v>99</v>
      </c>
      <c r="I144588">
        <v>99</v>
      </c>
      <c r="J144588">
        <v>10</v>
      </c>
      <c r="K144588">
        <v>15</v>
      </c>
      <c r="L144588">
        <v>15</v>
      </c>
      <c r="M144588">
        <v>10</v>
      </c>
      <c r="N144588">
        <v>99</v>
      </c>
      <c r="O144588">
        <v>99</v>
      </c>
      <c r="P144588" t="s">
        <v>0</v>
      </c>
    </row>
    <row r="144589" spans="5:16" x14ac:dyDescent="0.25">
      <c r="E144589">
        <v>99</v>
      </c>
      <c r="F144589">
        <v>10</v>
      </c>
      <c r="G144589">
        <v>10</v>
      </c>
      <c r="H144589">
        <v>10</v>
      </c>
      <c r="I144589">
        <v>10</v>
      </c>
      <c r="J144589">
        <v>10</v>
      </c>
      <c r="K144589">
        <v>10</v>
      </c>
      <c r="L144589">
        <v>10</v>
      </c>
      <c r="M144589">
        <v>99</v>
      </c>
      <c r="N144589">
        <v>99</v>
      </c>
      <c r="O144589">
        <v>99</v>
      </c>
      <c r="P144589" t="s">
        <v>0</v>
      </c>
    </row>
    <row r="144590" spans="5:16" x14ac:dyDescent="0.25">
      <c r="E144590">
        <v>99</v>
      </c>
      <c r="F144590">
        <v>99</v>
      </c>
      <c r="G144590">
        <v>10</v>
      </c>
      <c r="H144590">
        <v>10</v>
      </c>
      <c r="I144590">
        <v>10</v>
      </c>
      <c r="J144590">
        <v>10</v>
      </c>
      <c r="K144590">
        <v>10</v>
      </c>
      <c r="L144590">
        <v>99</v>
      </c>
      <c r="M144590">
        <v>99</v>
      </c>
      <c r="N144590">
        <v>99</v>
      </c>
      <c r="O144590">
        <v>99</v>
      </c>
      <c r="P144590" t="s">
        <v>0</v>
      </c>
    </row>
    <row r="144591" spans="5:16" x14ac:dyDescent="0.25">
      <c r="E144591">
        <v>99</v>
      </c>
      <c r="F144591">
        <v>99</v>
      </c>
      <c r="G144591">
        <v>99</v>
      </c>
      <c r="H144591">
        <v>99</v>
      </c>
      <c r="I144591">
        <v>99</v>
      </c>
      <c r="J144591">
        <v>99</v>
      </c>
      <c r="K144591">
        <v>99</v>
      </c>
      <c r="L144591">
        <v>99</v>
      </c>
      <c r="M144591">
        <v>99</v>
      </c>
      <c r="N144591">
        <v>99</v>
      </c>
      <c r="O144591">
        <v>99</v>
      </c>
      <c r="P144591" t="s">
        <v>0</v>
      </c>
    </row>
    <row r="144593" spans="5:16" x14ac:dyDescent="0.25">
      <c r="E144593" t="s">
        <v>53</v>
      </c>
    </row>
    <row r="144594" spans="5:16" x14ac:dyDescent="0.25">
      <c r="E144594">
        <v>99</v>
      </c>
      <c r="F144594">
        <v>99</v>
      </c>
      <c r="G144594">
        <v>99</v>
      </c>
      <c r="H144594">
        <v>99</v>
      </c>
      <c r="I144594">
        <v>99</v>
      </c>
      <c r="J144594">
        <v>99</v>
      </c>
      <c r="K144594">
        <v>99</v>
      </c>
      <c r="L144594">
        <v>99</v>
      </c>
      <c r="M144594">
        <v>99</v>
      </c>
      <c r="N144594">
        <v>99</v>
      </c>
      <c r="O144594">
        <v>99</v>
      </c>
      <c r="P144594" t="s">
        <v>0</v>
      </c>
    </row>
    <row r="144595" spans="5:16" x14ac:dyDescent="0.25">
      <c r="E144595">
        <v>99</v>
      </c>
      <c r="F144595">
        <v>99</v>
      </c>
      <c r="G144595">
        <v>99</v>
      </c>
      <c r="H144595">
        <v>99</v>
      </c>
      <c r="I144595">
        <v>10</v>
      </c>
      <c r="J144595">
        <v>10</v>
      </c>
      <c r="K144595">
        <v>10</v>
      </c>
      <c r="L144595">
        <v>99</v>
      </c>
      <c r="M144595">
        <v>99</v>
      </c>
      <c r="N144595">
        <v>99</v>
      </c>
      <c r="O144595">
        <v>99</v>
      </c>
      <c r="P144595" t="s">
        <v>0</v>
      </c>
    </row>
    <row r="144596" spans="5:16" x14ac:dyDescent="0.25">
      <c r="E144596">
        <v>99</v>
      </c>
      <c r="F144596">
        <v>99</v>
      </c>
      <c r="G144596">
        <v>99</v>
      </c>
      <c r="H144596">
        <v>10</v>
      </c>
      <c r="I144596">
        <v>10</v>
      </c>
      <c r="J144596">
        <v>20</v>
      </c>
      <c r="K144596">
        <v>10</v>
      </c>
      <c r="L144596">
        <v>99</v>
      </c>
      <c r="M144596">
        <v>99</v>
      </c>
      <c r="N144596">
        <v>99</v>
      </c>
      <c r="O144596">
        <v>99</v>
      </c>
      <c r="P144596" t="s">
        <v>0</v>
      </c>
    </row>
    <row r="144597" spans="5:16" x14ac:dyDescent="0.25">
      <c r="E144597">
        <v>99</v>
      </c>
      <c r="F144597">
        <v>99</v>
      </c>
      <c r="G144597">
        <v>10</v>
      </c>
      <c r="H144597">
        <v>10</v>
      </c>
      <c r="I144597">
        <v>25</v>
      </c>
      <c r="J144597">
        <v>10</v>
      </c>
      <c r="K144597">
        <v>99</v>
      </c>
      <c r="L144597">
        <v>99</v>
      </c>
      <c r="M144597">
        <v>10</v>
      </c>
      <c r="N144597">
        <v>17</v>
      </c>
      <c r="O144597">
        <v>99</v>
      </c>
      <c r="P144597" t="s">
        <v>0</v>
      </c>
    </row>
    <row r="144598" spans="5:16" x14ac:dyDescent="0.25">
      <c r="E144598">
        <v>99</v>
      </c>
      <c r="F144598">
        <v>10</v>
      </c>
      <c r="G144598">
        <v>10</v>
      </c>
      <c r="H144598">
        <v>20</v>
      </c>
      <c r="I144598">
        <v>10</v>
      </c>
      <c r="J144598">
        <v>99</v>
      </c>
      <c r="K144598">
        <v>99</v>
      </c>
      <c r="L144598">
        <v>10</v>
      </c>
      <c r="M144598">
        <v>10</v>
      </c>
      <c r="N144598">
        <v>10</v>
      </c>
      <c r="O144598">
        <v>99</v>
      </c>
      <c r="P144598" t="s">
        <v>0</v>
      </c>
    </row>
    <row r="144599" spans="5:16" x14ac:dyDescent="0.25">
      <c r="E144599">
        <v>99</v>
      </c>
      <c r="F144599">
        <v>10</v>
      </c>
      <c r="G144599">
        <v>20</v>
      </c>
      <c r="H144599">
        <v>10</v>
      </c>
      <c r="I144599">
        <v>99</v>
      </c>
      <c r="J144599">
        <v>99</v>
      </c>
      <c r="K144599">
        <v>10</v>
      </c>
      <c r="L144599">
        <v>15</v>
      </c>
      <c r="M144599">
        <v>10</v>
      </c>
      <c r="N144599">
        <v>10</v>
      </c>
      <c r="O144599">
        <v>99</v>
      </c>
      <c r="P144599" t="s">
        <v>0</v>
      </c>
    </row>
    <row r="144600" spans="5:16" x14ac:dyDescent="0.25">
      <c r="E144600">
        <v>99</v>
      </c>
      <c r="F144600">
        <v>10</v>
      </c>
      <c r="G144600">
        <v>10</v>
      </c>
      <c r="H144600">
        <v>99</v>
      </c>
      <c r="I144600">
        <v>99</v>
      </c>
      <c r="J144600">
        <v>10</v>
      </c>
      <c r="K144600">
        <v>15</v>
      </c>
      <c r="L144600">
        <v>15</v>
      </c>
      <c r="M144600">
        <v>10</v>
      </c>
      <c r="N144600">
        <v>99</v>
      </c>
      <c r="O144600">
        <v>99</v>
      </c>
      <c r="P144600" t="s">
        <v>0</v>
      </c>
    </row>
    <row r="144601" spans="5:16" x14ac:dyDescent="0.25">
      <c r="E144601">
        <v>99</v>
      </c>
      <c r="F144601">
        <v>10</v>
      </c>
      <c r="G144601">
        <v>10</v>
      </c>
      <c r="H144601">
        <v>10</v>
      </c>
      <c r="I144601">
        <v>10</v>
      </c>
      <c r="J144601">
        <v>10</v>
      </c>
      <c r="K144601">
        <v>10</v>
      </c>
      <c r="L144601">
        <v>10</v>
      </c>
      <c r="M144601">
        <v>99</v>
      </c>
      <c r="N144601">
        <v>99</v>
      </c>
      <c r="O144601">
        <v>99</v>
      </c>
      <c r="P144601" t="s">
        <v>0</v>
      </c>
    </row>
    <row r="144602" spans="5:16" x14ac:dyDescent="0.25">
      <c r="E144602">
        <v>99</v>
      </c>
      <c r="F144602">
        <v>99</v>
      </c>
      <c r="G144602">
        <v>10</v>
      </c>
      <c r="H144602">
        <v>10</v>
      </c>
      <c r="I144602">
        <v>10</v>
      </c>
      <c r="J144602">
        <v>10</v>
      </c>
      <c r="K144602">
        <v>10</v>
      </c>
      <c r="L144602">
        <v>99</v>
      </c>
      <c r="M144602">
        <v>99</v>
      </c>
      <c r="N144602">
        <v>99</v>
      </c>
      <c r="O144602">
        <v>99</v>
      </c>
      <c r="P144602" t="s">
        <v>0</v>
      </c>
    </row>
    <row r="144603" spans="5:16" x14ac:dyDescent="0.25">
      <c r="E144603">
        <v>99</v>
      </c>
      <c r="F144603">
        <v>99</v>
      </c>
      <c r="G144603">
        <v>99</v>
      </c>
      <c r="H144603">
        <v>99</v>
      </c>
      <c r="I144603">
        <v>99</v>
      </c>
      <c r="J144603">
        <v>99</v>
      </c>
      <c r="K144603">
        <v>99</v>
      </c>
      <c r="L144603">
        <v>99</v>
      </c>
      <c r="M144603">
        <v>99</v>
      </c>
      <c r="N144603">
        <v>99</v>
      </c>
      <c r="O144603">
        <v>99</v>
      </c>
      <c r="P144603" t="s">
        <v>0</v>
      </c>
    </row>
    <row r="144605" spans="5:16" x14ac:dyDescent="0.25">
      <c r="E144605" t="s">
        <v>49</v>
      </c>
    </row>
    <row r="144606" spans="5:16" x14ac:dyDescent="0.25">
      <c r="E144606">
        <v>99</v>
      </c>
      <c r="F144606">
        <v>99</v>
      </c>
      <c r="G144606">
        <v>99</v>
      </c>
      <c r="H144606">
        <v>99</v>
      </c>
      <c r="I144606">
        <v>99</v>
      </c>
      <c r="J144606">
        <v>99</v>
      </c>
      <c r="K144606">
        <v>99</v>
      </c>
      <c r="L144606">
        <v>99</v>
      </c>
      <c r="M144606">
        <v>99</v>
      </c>
      <c r="N144606">
        <v>99</v>
      </c>
      <c r="O144606">
        <v>99</v>
      </c>
      <c r="P144606" t="s">
        <v>0</v>
      </c>
    </row>
    <row r="144607" spans="5:16" x14ac:dyDescent="0.25">
      <c r="E144607">
        <v>99</v>
      </c>
      <c r="F144607">
        <v>99</v>
      </c>
      <c r="G144607">
        <v>99</v>
      </c>
      <c r="H144607">
        <v>99</v>
      </c>
      <c r="I144607">
        <v>10</v>
      </c>
      <c r="J144607">
        <v>10</v>
      </c>
      <c r="K144607">
        <v>10</v>
      </c>
      <c r="L144607">
        <v>99</v>
      </c>
      <c r="M144607">
        <v>99</v>
      </c>
      <c r="N144607">
        <v>99</v>
      </c>
      <c r="O144607">
        <v>99</v>
      </c>
      <c r="P144607" t="s">
        <v>0</v>
      </c>
    </row>
    <row r="144608" spans="5:16" x14ac:dyDescent="0.25">
      <c r="E144608">
        <v>99</v>
      </c>
      <c r="F144608">
        <v>99</v>
      </c>
      <c r="G144608">
        <v>99</v>
      </c>
      <c r="H144608">
        <v>10</v>
      </c>
      <c r="I144608">
        <v>10</v>
      </c>
      <c r="J144608">
        <v>20</v>
      </c>
      <c r="K144608">
        <v>10</v>
      </c>
      <c r="L144608">
        <v>99</v>
      </c>
      <c r="M144608">
        <v>99</v>
      </c>
      <c r="N144608">
        <v>99</v>
      </c>
      <c r="O144608">
        <v>99</v>
      </c>
      <c r="P144608" t="s">
        <v>0</v>
      </c>
    </row>
    <row r="144609" spans="5:16" x14ac:dyDescent="0.25">
      <c r="E144609">
        <v>99</v>
      </c>
      <c r="F144609">
        <v>99</v>
      </c>
      <c r="G144609">
        <v>10</v>
      </c>
      <c r="H144609">
        <v>10</v>
      </c>
      <c r="I144609">
        <v>25</v>
      </c>
      <c r="J144609">
        <v>10</v>
      </c>
      <c r="K144609">
        <v>99</v>
      </c>
      <c r="L144609">
        <v>99</v>
      </c>
      <c r="M144609">
        <v>10</v>
      </c>
      <c r="N144609">
        <v>17</v>
      </c>
      <c r="O144609">
        <v>99</v>
      </c>
      <c r="P144609" t="s">
        <v>0</v>
      </c>
    </row>
    <row r="144610" spans="5:16" x14ac:dyDescent="0.25">
      <c r="E144610">
        <v>99</v>
      </c>
      <c r="F144610">
        <v>10</v>
      </c>
      <c r="G144610">
        <v>10</v>
      </c>
      <c r="H144610">
        <v>20</v>
      </c>
      <c r="I144610">
        <v>10</v>
      </c>
      <c r="J144610">
        <v>99</v>
      </c>
      <c r="K144610">
        <v>99</v>
      </c>
      <c r="L144610">
        <v>10</v>
      </c>
      <c r="M144610">
        <v>10</v>
      </c>
      <c r="N144610">
        <v>10</v>
      </c>
      <c r="O144610">
        <v>99</v>
      </c>
      <c r="P144610" t="s">
        <v>0</v>
      </c>
    </row>
    <row r="144611" spans="5:16" x14ac:dyDescent="0.25">
      <c r="E144611">
        <v>99</v>
      </c>
      <c r="F144611">
        <v>10</v>
      </c>
      <c r="G144611">
        <v>20</v>
      </c>
      <c r="H144611">
        <v>10</v>
      </c>
      <c r="I144611">
        <v>99</v>
      </c>
      <c r="J144611">
        <v>99</v>
      </c>
      <c r="K144611">
        <v>10</v>
      </c>
      <c r="L144611">
        <v>10</v>
      </c>
      <c r="M144611">
        <v>15</v>
      </c>
      <c r="N144611">
        <v>10</v>
      </c>
      <c r="O144611">
        <v>99</v>
      </c>
      <c r="P144611" t="s">
        <v>0</v>
      </c>
    </row>
    <row r="144612" spans="5:16" x14ac:dyDescent="0.25">
      <c r="E144612">
        <v>99</v>
      </c>
      <c r="F144612">
        <v>10</v>
      </c>
      <c r="G144612">
        <v>10</v>
      </c>
      <c r="H144612">
        <v>99</v>
      </c>
      <c r="I144612">
        <v>99</v>
      </c>
      <c r="J144612">
        <v>10</v>
      </c>
      <c r="K144612">
        <v>15</v>
      </c>
      <c r="L144612">
        <v>15</v>
      </c>
      <c r="M144612">
        <v>10</v>
      </c>
      <c r="N144612">
        <v>99</v>
      </c>
      <c r="O144612">
        <v>99</v>
      </c>
      <c r="P144612" t="s">
        <v>0</v>
      </c>
    </row>
    <row r="144613" spans="5:16" x14ac:dyDescent="0.25">
      <c r="E144613">
        <v>99</v>
      </c>
      <c r="F144613">
        <v>10</v>
      </c>
      <c r="G144613">
        <v>10</v>
      </c>
      <c r="H144613">
        <v>10</v>
      </c>
      <c r="I144613">
        <v>10</v>
      </c>
      <c r="J144613">
        <v>10</v>
      </c>
      <c r="K144613">
        <v>10</v>
      </c>
      <c r="L144613">
        <v>10</v>
      </c>
      <c r="M144613">
        <v>99</v>
      </c>
      <c r="N144613">
        <v>99</v>
      </c>
      <c r="O144613">
        <v>99</v>
      </c>
      <c r="P144613" t="s">
        <v>0</v>
      </c>
    </row>
    <row r="144614" spans="5:16" x14ac:dyDescent="0.25">
      <c r="E144614">
        <v>99</v>
      </c>
      <c r="F144614">
        <v>99</v>
      </c>
      <c r="G144614">
        <v>10</v>
      </c>
      <c r="H144614">
        <v>10</v>
      </c>
      <c r="I144614">
        <v>10</v>
      </c>
      <c r="J144614">
        <v>10</v>
      </c>
      <c r="K144614">
        <v>10</v>
      </c>
      <c r="L144614">
        <v>99</v>
      </c>
      <c r="M144614">
        <v>99</v>
      </c>
      <c r="N144614">
        <v>99</v>
      </c>
      <c r="O144614">
        <v>99</v>
      </c>
      <c r="P144614" t="s">
        <v>0</v>
      </c>
    </row>
    <row r="144615" spans="5:16" x14ac:dyDescent="0.25">
      <c r="E144615">
        <v>99</v>
      </c>
      <c r="F144615">
        <v>99</v>
      </c>
      <c r="G144615">
        <v>99</v>
      </c>
      <c r="H144615">
        <v>99</v>
      </c>
      <c r="I144615">
        <v>99</v>
      </c>
      <c r="J144615">
        <v>99</v>
      </c>
      <c r="K144615">
        <v>99</v>
      </c>
      <c r="L144615">
        <v>99</v>
      </c>
      <c r="M144615">
        <v>99</v>
      </c>
      <c r="N144615">
        <v>99</v>
      </c>
      <c r="O144615">
        <v>99</v>
      </c>
      <c r="P144615" t="s">
        <v>0</v>
      </c>
    </row>
    <row r="144617" spans="5:16" x14ac:dyDescent="0.25">
      <c r="E144617" t="s">
        <v>49</v>
      </c>
    </row>
    <row r="144618" spans="5:16" x14ac:dyDescent="0.25">
      <c r="E144618">
        <v>99</v>
      </c>
      <c r="F144618">
        <v>99</v>
      </c>
      <c r="G144618">
        <v>99</v>
      </c>
      <c r="H144618">
        <v>99</v>
      </c>
      <c r="I144618">
        <v>99</v>
      </c>
      <c r="J144618">
        <v>99</v>
      </c>
      <c r="K144618">
        <v>99</v>
      </c>
      <c r="L144618">
        <v>99</v>
      </c>
      <c r="M144618">
        <v>99</v>
      </c>
      <c r="N144618">
        <v>99</v>
      </c>
      <c r="O144618">
        <v>99</v>
      </c>
      <c r="P144618" t="s">
        <v>0</v>
      </c>
    </row>
    <row r="144619" spans="5:16" x14ac:dyDescent="0.25">
      <c r="E144619">
        <v>99</v>
      </c>
      <c r="F144619">
        <v>99</v>
      </c>
      <c r="G144619">
        <v>99</v>
      </c>
      <c r="H144619">
        <v>99</v>
      </c>
      <c r="I144619">
        <v>10</v>
      </c>
      <c r="J144619">
        <v>10</v>
      </c>
      <c r="K144619">
        <v>10</v>
      </c>
      <c r="L144619">
        <v>99</v>
      </c>
      <c r="M144619">
        <v>99</v>
      </c>
      <c r="N144619">
        <v>99</v>
      </c>
      <c r="O144619">
        <v>99</v>
      </c>
      <c r="P144619" t="s">
        <v>0</v>
      </c>
    </row>
    <row r="144620" spans="5:16" x14ac:dyDescent="0.25">
      <c r="E144620">
        <v>99</v>
      </c>
      <c r="F144620">
        <v>99</v>
      </c>
      <c r="G144620">
        <v>99</v>
      </c>
      <c r="H144620">
        <v>10</v>
      </c>
      <c r="I144620">
        <v>10</v>
      </c>
      <c r="J144620">
        <v>25</v>
      </c>
      <c r="K144620">
        <v>10</v>
      </c>
      <c r="L144620">
        <v>99</v>
      </c>
      <c r="M144620">
        <v>99</v>
      </c>
      <c r="N144620">
        <v>99</v>
      </c>
      <c r="O144620">
        <v>99</v>
      </c>
      <c r="P144620" t="s">
        <v>0</v>
      </c>
    </row>
    <row r="144621" spans="5:16" x14ac:dyDescent="0.25">
      <c r="E144621">
        <v>99</v>
      </c>
      <c r="F144621">
        <v>99</v>
      </c>
      <c r="G144621">
        <v>10</v>
      </c>
      <c r="H144621">
        <v>10</v>
      </c>
      <c r="I144621">
        <v>20</v>
      </c>
      <c r="J144621">
        <v>10</v>
      </c>
      <c r="K144621">
        <v>99</v>
      </c>
      <c r="L144621">
        <v>99</v>
      </c>
      <c r="M144621">
        <v>10</v>
      </c>
      <c r="N144621">
        <v>10</v>
      </c>
      <c r="O144621">
        <v>99</v>
      </c>
      <c r="P144621" t="s">
        <v>0</v>
      </c>
    </row>
    <row r="144622" spans="5:16" x14ac:dyDescent="0.25">
      <c r="E144622">
        <v>99</v>
      </c>
      <c r="F144622">
        <v>10</v>
      </c>
      <c r="G144622">
        <v>10</v>
      </c>
      <c r="H144622">
        <v>20</v>
      </c>
      <c r="I144622">
        <v>10</v>
      </c>
      <c r="J144622">
        <v>99</v>
      </c>
      <c r="K144622">
        <v>99</v>
      </c>
      <c r="L144622">
        <v>10</v>
      </c>
      <c r="M144622">
        <v>15</v>
      </c>
      <c r="N144622">
        <v>10</v>
      </c>
      <c r="O144622">
        <v>99</v>
      </c>
      <c r="P144622" t="s">
        <v>0</v>
      </c>
    </row>
    <row r="144623" spans="5:16" x14ac:dyDescent="0.25">
      <c r="E144623">
        <v>99</v>
      </c>
      <c r="F144623">
        <v>10</v>
      </c>
      <c r="G144623">
        <v>20</v>
      </c>
      <c r="H144623">
        <v>10</v>
      </c>
      <c r="I144623">
        <v>99</v>
      </c>
      <c r="J144623">
        <v>99</v>
      </c>
      <c r="K144623">
        <v>10</v>
      </c>
      <c r="L144623">
        <v>10</v>
      </c>
      <c r="M144623">
        <v>15</v>
      </c>
      <c r="N144623">
        <v>10</v>
      </c>
      <c r="O144623">
        <v>99</v>
      </c>
      <c r="P144623" t="s">
        <v>0</v>
      </c>
    </row>
    <row r="144624" spans="5:16" x14ac:dyDescent="0.25">
      <c r="E144624">
        <v>99</v>
      </c>
      <c r="F144624">
        <v>10</v>
      </c>
      <c r="G144624">
        <v>10</v>
      </c>
      <c r="H144624">
        <v>99</v>
      </c>
      <c r="I144624">
        <v>99</v>
      </c>
      <c r="J144624">
        <v>10</v>
      </c>
      <c r="K144624">
        <v>10</v>
      </c>
      <c r="L144624">
        <v>15</v>
      </c>
      <c r="M144624">
        <v>10</v>
      </c>
      <c r="N144624">
        <v>99</v>
      </c>
      <c r="O144624">
        <v>99</v>
      </c>
      <c r="P144624" t="s">
        <v>0</v>
      </c>
    </row>
    <row r="144625" spans="5:16" x14ac:dyDescent="0.25">
      <c r="E144625">
        <v>99</v>
      </c>
      <c r="F144625">
        <v>10</v>
      </c>
      <c r="G144625">
        <v>10</v>
      </c>
      <c r="H144625">
        <v>10</v>
      </c>
      <c r="I144625">
        <v>10</v>
      </c>
      <c r="J144625">
        <v>10</v>
      </c>
      <c r="K144625">
        <v>10</v>
      </c>
      <c r="L144625">
        <v>17</v>
      </c>
      <c r="M144625">
        <v>99</v>
      </c>
      <c r="N144625">
        <v>99</v>
      </c>
      <c r="O144625">
        <v>99</v>
      </c>
      <c r="P144625" t="s">
        <v>0</v>
      </c>
    </row>
    <row r="144626" spans="5:16" x14ac:dyDescent="0.25">
      <c r="E144626">
        <v>99</v>
      </c>
      <c r="F144626">
        <v>99</v>
      </c>
      <c r="G144626">
        <v>10</v>
      </c>
      <c r="H144626">
        <v>10</v>
      </c>
      <c r="I144626">
        <v>10</v>
      </c>
      <c r="J144626">
        <v>10</v>
      </c>
      <c r="K144626">
        <v>10</v>
      </c>
      <c r="L144626">
        <v>99</v>
      </c>
      <c r="M144626">
        <v>99</v>
      </c>
      <c r="N144626">
        <v>99</v>
      </c>
      <c r="O144626">
        <v>99</v>
      </c>
      <c r="P144626" t="s">
        <v>0</v>
      </c>
    </row>
    <row r="144627" spans="5:16" x14ac:dyDescent="0.25">
      <c r="E144627">
        <v>99</v>
      </c>
      <c r="F144627">
        <v>99</v>
      </c>
      <c r="G144627">
        <v>99</v>
      </c>
      <c r="H144627">
        <v>99</v>
      </c>
      <c r="I144627">
        <v>99</v>
      </c>
      <c r="J144627">
        <v>99</v>
      </c>
      <c r="K144627">
        <v>99</v>
      </c>
      <c r="L144627">
        <v>99</v>
      </c>
      <c r="M144627">
        <v>99</v>
      </c>
      <c r="N144627">
        <v>99</v>
      </c>
      <c r="O144627">
        <v>99</v>
      </c>
      <c r="P144627" t="s">
        <v>0</v>
      </c>
    </row>
    <row r="144629" spans="5:16" x14ac:dyDescent="0.25">
      <c r="E144629" t="s">
        <v>50</v>
      </c>
    </row>
    <row r="144630" spans="5:16" x14ac:dyDescent="0.25">
      <c r="E144630">
        <v>99</v>
      </c>
      <c r="F144630">
        <v>99</v>
      </c>
      <c r="G144630">
        <v>99</v>
      </c>
      <c r="H144630">
        <v>99</v>
      </c>
      <c r="I144630">
        <v>99</v>
      </c>
      <c r="J144630">
        <v>99</v>
      </c>
      <c r="K144630">
        <v>99</v>
      </c>
      <c r="L144630">
        <v>99</v>
      </c>
      <c r="M144630">
        <v>99</v>
      </c>
      <c r="N144630">
        <v>99</v>
      </c>
      <c r="O144630">
        <v>99</v>
      </c>
      <c r="P144630" t="s">
        <v>0</v>
      </c>
    </row>
    <row r="144631" spans="5:16" x14ac:dyDescent="0.25">
      <c r="E144631">
        <v>99</v>
      </c>
      <c r="F144631">
        <v>99</v>
      </c>
      <c r="G144631">
        <v>99</v>
      </c>
      <c r="H144631">
        <v>99</v>
      </c>
      <c r="I144631">
        <v>10</v>
      </c>
      <c r="J144631">
        <v>10</v>
      </c>
      <c r="K144631">
        <v>10</v>
      </c>
      <c r="L144631">
        <v>99</v>
      </c>
      <c r="M144631">
        <v>99</v>
      </c>
      <c r="N144631">
        <v>99</v>
      </c>
      <c r="O144631">
        <v>99</v>
      </c>
      <c r="P144631" t="s">
        <v>0</v>
      </c>
    </row>
    <row r="144632" spans="5:16" x14ac:dyDescent="0.25">
      <c r="E144632">
        <v>99</v>
      </c>
      <c r="F144632">
        <v>99</v>
      </c>
      <c r="G144632">
        <v>99</v>
      </c>
      <c r="H144632">
        <v>10</v>
      </c>
      <c r="I144632">
        <v>10</v>
      </c>
      <c r="J144632">
        <v>25</v>
      </c>
      <c r="K144632">
        <v>10</v>
      </c>
      <c r="L144632">
        <v>99</v>
      </c>
      <c r="M144632">
        <v>99</v>
      </c>
      <c r="N144632">
        <v>99</v>
      </c>
      <c r="O144632">
        <v>99</v>
      </c>
      <c r="P144632" t="s">
        <v>0</v>
      </c>
    </row>
    <row r="144633" spans="5:16" x14ac:dyDescent="0.25">
      <c r="E144633">
        <v>99</v>
      </c>
      <c r="F144633">
        <v>99</v>
      </c>
      <c r="G144633">
        <v>10</v>
      </c>
      <c r="H144633">
        <v>10</v>
      </c>
      <c r="I144633">
        <v>20</v>
      </c>
      <c r="J144633">
        <v>10</v>
      </c>
      <c r="K144633">
        <v>99</v>
      </c>
      <c r="L144633">
        <v>99</v>
      </c>
      <c r="M144633">
        <v>10</v>
      </c>
      <c r="N144633">
        <v>10</v>
      </c>
      <c r="O144633">
        <v>99</v>
      </c>
      <c r="P144633" t="s">
        <v>0</v>
      </c>
    </row>
    <row r="144634" spans="5:16" x14ac:dyDescent="0.25">
      <c r="E144634">
        <v>99</v>
      </c>
      <c r="F144634">
        <v>10</v>
      </c>
      <c r="G144634">
        <v>10</v>
      </c>
      <c r="H144634">
        <v>20</v>
      </c>
      <c r="I144634">
        <v>10</v>
      </c>
      <c r="J144634">
        <v>99</v>
      </c>
      <c r="K144634">
        <v>99</v>
      </c>
      <c r="L144634">
        <v>10</v>
      </c>
      <c r="M144634">
        <v>15</v>
      </c>
      <c r="N144634">
        <v>10</v>
      </c>
      <c r="O144634">
        <v>99</v>
      </c>
      <c r="P144634" t="s">
        <v>0</v>
      </c>
    </row>
    <row r="144635" spans="5:16" x14ac:dyDescent="0.25">
      <c r="E144635">
        <v>99</v>
      </c>
      <c r="F144635">
        <v>10</v>
      </c>
      <c r="G144635">
        <v>20</v>
      </c>
      <c r="H144635">
        <v>10</v>
      </c>
      <c r="I144635">
        <v>99</v>
      </c>
      <c r="J144635">
        <v>99</v>
      </c>
      <c r="K144635">
        <v>10</v>
      </c>
      <c r="L144635">
        <v>15</v>
      </c>
      <c r="M144635">
        <v>15</v>
      </c>
      <c r="N144635">
        <v>10</v>
      </c>
      <c r="O144635">
        <v>99</v>
      </c>
      <c r="P144635" t="s">
        <v>0</v>
      </c>
    </row>
    <row r="144636" spans="5:16" x14ac:dyDescent="0.25">
      <c r="E144636">
        <v>99</v>
      </c>
      <c r="F144636">
        <v>10</v>
      </c>
      <c r="G144636">
        <v>10</v>
      </c>
      <c r="H144636">
        <v>99</v>
      </c>
      <c r="I144636">
        <v>99</v>
      </c>
      <c r="J144636">
        <v>10</v>
      </c>
      <c r="K144636">
        <v>10</v>
      </c>
      <c r="L144636">
        <v>17</v>
      </c>
      <c r="M144636">
        <v>10</v>
      </c>
      <c r="N144636">
        <v>99</v>
      </c>
      <c r="O144636">
        <v>99</v>
      </c>
      <c r="P144636" t="s">
        <v>0</v>
      </c>
    </row>
    <row r="144637" spans="5:16" x14ac:dyDescent="0.25">
      <c r="E144637">
        <v>99</v>
      </c>
      <c r="F144637">
        <v>10</v>
      </c>
      <c r="G144637">
        <v>10</v>
      </c>
      <c r="H144637">
        <v>10</v>
      </c>
      <c r="I144637">
        <v>10</v>
      </c>
      <c r="J144637">
        <v>10</v>
      </c>
      <c r="K144637">
        <v>10</v>
      </c>
      <c r="L144637">
        <v>10</v>
      </c>
      <c r="M144637">
        <v>99</v>
      </c>
      <c r="N144637">
        <v>99</v>
      </c>
      <c r="O144637">
        <v>99</v>
      </c>
      <c r="P144637" t="s">
        <v>0</v>
      </c>
    </row>
    <row r="144638" spans="5:16" x14ac:dyDescent="0.25">
      <c r="E144638">
        <v>99</v>
      </c>
      <c r="F144638">
        <v>99</v>
      </c>
      <c r="G144638">
        <v>10</v>
      </c>
      <c r="H144638">
        <v>10</v>
      </c>
      <c r="I144638">
        <v>10</v>
      </c>
      <c r="J144638">
        <v>10</v>
      </c>
      <c r="K144638">
        <v>10</v>
      </c>
      <c r="L144638">
        <v>99</v>
      </c>
      <c r="M144638">
        <v>99</v>
      </c>
      <c r="N144638">
        <v>99</v>
      </c>
      <c r="O144638">
        <v>99</v>
      </c>
      <c r="P144638" t="s">
        <v>0</v>
      </c>
    </row>
    <row r="144639" spans="5:16" x14ac:dyDescent="0.25">
      <c r="E144639">
        <v>99</v>
      </c>
      <c r="F144639">
        <v>99</v>
      </c>
      <c r="G144639">
        <v>99</v>
      </c>
      <c r="H144639">
        <v>99</v>
      </c>
      <c r="I144639">
        <v>99</v>
      </c>
      <c r="J144639">
        <v>99</v>
      </c>
      <c r="K144639">
        <v>99</v>
      </c>
      <c r="L144639">
        <v>99</v>
      </c>
      <c r="M144639">
        <v>99</v>
      </c>
      <c r="N144639">
        <v>99</v>
      </c>
      <c r="O144639">
        <v>99</v>
      </c>
      <c r="P144639" t="s">
        <v>0</v>
      </c>
    </row>
    <row r="144641" spans="5:16" x14ac:dyDescent="0.25">
      <c r="E144641" t="s">
        <v>51</v>
      </c>
    </row>
    <row r="144642" spans="5:16" x14ac:dyDescent="0.25">
      <c r="E144642">
        <v>99</v>
      </c>
      <c r="F144642">
        <v>99</v>
      </c>
      <c r="G144642">
        <v>99</v>
      </c>
      <c r="H144642">
        <v>99</v>
      </c>
      <c r="I144642">
        <v>99</v>
      </c>
      <c r="J144642">
        <v>99</v>
      </c>
      <c r="K144642">
        <v>99</v>
      </c>
      <c r="L144642">
        <v>99</v>
      </c>
      <c r="M144642">
        <v>99</v>
      </c>
      <c r="N144642">
        <v>99</v>
      </c>
      <c r="O144642">
        <v>99</v>
      </c>
      <c r="P144642" t="s">
        <v>0</v>
      </c>
    </row>
    <row r="144643" spans="5:16" x14ac:dyDescent="0.25">
      <c r="E144643">
        <v>99</v>
      </c>
      <c r="F144643">
        <v>99</v>
      </c>
      <c r="G144643">
        <v>99</v>
      </c>
      <c r="H144643">
        <v>99</v>
      </c>
      <c r="I144643">
        <v>10</v>
      </c>
      <c r="J144643">
        <v>10</v>
      </c>
      <c r="K144643">
        <v>10</v>
      </c>
      <c r="L144643">
        <v>99</v>
      </c>
      <c r="M144643">
        <v>99</v>
      </c>
      <c r="N144643">
        <v>99</v>
      </c>
      <c r="O144643">
        <v>99</v>
      </c>
      <c r="P144643" t="s">
        <v>0</v>
      </c>
    </row>
    <row r="144644" spans="5:16" x14ac:dyDescent="0.25">
      <c r="E144644">
        <v>99</v>
      </c>
      <c r="F144644">
        <v>99</v>
      </c>
      <c r="G144644">
        <v>99</v>
      </c>
      <c r="H144644">
        <v>10</v>
      </c>
      <c r="I144644">
        <v>10</v>
      </c>
      <c r="J144644">
        <v>25</v>
      </c>
      <c r="K144644">
        <v>10</v>
      </c>
      <c r="L144644">
        <v>99</v>
      </c>
      <c r="M144644">
        <v>99</v>
      </c>
      <c r="N144644">
        <v>99</v>
      </c>
      <c r="O144644">
        <v>99</v>
      </c>
      <c r="P144644" t="s">
        <v>0</v>
      </c>
    </row>
    <row r="144645" spans="5:16" x14ac:dyDescent="0.25">
      <c r="E144645">
        <v>99</v>
      </c>
      <c r="F144645">
        <v>99</v>
      </c>
      <c r="G144645">
        <v>10</v>
      </c>
      <c r="H144645">
        <v>10</v>
      </c>
      <c r="I144645">
        <v>20</v>
      </c>
      <c r="J144645">
        <v>10</v>
      </c>
      <c r="K144645">
        <v>99</v>
      </c>
      <c r="L144645">
        <v>99</v>
      </c>
      <c r="M144645">
        <v>10</v>
      </c>
      <c r="N144645">
        <v>10</v>
      </c>
      <c r="O144645">
        <v>99</v>
      </c>
      <c r="P144645" t="s">
        <v>0</v>
      </c>
    </row>
    <row r="144646" spans="5:16" x14ac:dyDescent="0.25">
      <c r="E144646">
        <v>99</v>
      </c>
      <c r="F144646">
        <v>10</v>
      </c>
      <c r="G144646">
        <v>10</v>
      </c>
      <c r="H144646">
        <v>20</v>
      </c>
      <c r="I144646">
        <v>10</v>
      </c>
      <c r="J144646">
        <v>99</v>
      </c>
      <c r="K144646">
        <v>99</v>
      </c>
      <c r="L144646">
        <v>10</v>
      </c>
      <c r="M144646">
        <v>15</v>
      </c>
      <c r="N144646">
        <v>10</v>
      </c>
      <c r="O144646">
        <v>99</v>
      </c>
      <c r="P144646" t="s">
        <v>0</v>
      </c>
    </row>
    <row r="144647" spans="5:16" x14ac:dyDescent="0.25">
      <c r="E144647">
        <v>99</v>
      </c>
      <c r="F144647">
        <v>10</v>
      </c>
      <c r="G144647">
        <v>20</v>
      </c>
      <c r="H144647">
        <v>10</v>
      </c>
      <c r="I144647">
        <v>99</v>
      </c>
      <c r="J144647">
        <v>99</v>
      </c>
      <c r="K144647">
        <v>10</v>
      </c>
      <c r="L144647">
        <v>15</v>
      </c>
      <c r="M144647">
        <v>15</v>
      </c>
      <c r="N144647">
        <v>10</v>
      </c>
      <c r="O144647">
        <v>99</v>
      </c>
      <c r="P144647" t="s">
        <v>0</v>
      </c>
    </row>
    <row r="144648" spans="5:16" x14ac:dyDescent="0.25">
      <c r="E144648">
        <v>99</v>
      </c>
      <c r="F144648">
        <v>10</v>
      </c>
      <c r="G144648">
        <v>10</v>
      </c>
      <c r="H144648">
        <v>99</v>
      </c>
      <c r="I144648">
        <v>99</v>
      </c>
      <c r="J144648">
        <v>10</v>
      </c>
      <c r="K144648">
        <v>10</v>
      </c>
      <c r="L144648">
        <v>10</v>
      </c>
      <c r="M144648">
        <v>17</v>
      </c>
      <c r="N144648">
        <v>99</v>
      </c>
      <c r="O144648">
        <v>99</v>
      </c>
      <c r="P144648" t="s">
        <v>0</v>
      </c>
    </row>
    <row r="144649" spans="5:16" x14ac:dyDescent="0.25">
      <c r="E144649">
        <v>99</v>
      </c>
      <c r="F144649">
        <v>10</v>
      </c>
      <c r="G144649">
        <v>10</v>
      </c>
      <c r="H144649">
        <v>10</v>
      </c>
      <c r="I144649">
        <v>10</v>
      </c>
      <c r="J144649">
        <v>10</v>
      </c>
      <c r="K144649">
        <v>10</v>
      </c>
      <c r="L144649">
        <v>10</v>
      </c>
      <c r="M144649">
        <v>99</v>
      </c>
      <c r="N144649">
        <v>99</v>
      </c>
      <c r="O144649">
        <v>99</v>
      </c>
      <c r="P144649" t="s">
        <v>0</v>
      </c>
    </row>
    <row r="144650" spans="5:16" x14ac:dyDescent="0.25">
      <c r="E144650">
        <v>99</v>
      </c>
      <c r="F144650">
        <v>99</v>
      </c>
      <c r="G144650">
        <v>10</v>
      </c>
      <c r="H144650">
        <v>10</v>
      </c>
      <c r="I144650">
        <v>10</v>
      </c>
      <c r="J144650">
        <v>10</v>
      </c>
      <c r="K144650">
        <v>10</v>
      </c>
      <c r="L144650">
        <v>99</v>
      </c>
      <c r="M144650">
        <v>99</v>
      </c>
      <c r="N144650">
        <v>99</v>
      </c>
      <c r="O144650">
        <v>99</v>
      </c>
      <c r="P144650" t="s">
        <v>0</v>
      </c>
    </row>
    <row r="144651" spans="5:16" x14ac:dyDescent="0.25">
      <c r="E144651">
        <v>99</v>
      </c>
      <c r="F144651">
        <v>99</v>
      </c>
      <c r="G144651">
        <v>99</v>
      </c>
      <c r="H144651">
        <v>99</v>
      </c>
      <c r="I144651">
        <v>99</v>
      </c>
      <c r="J144651">
        <v>99</v>
      </c>
      <c r="K144651">
        <v>99</v>
      </c>
      <c r="L144651">
        <v>99</v>
      </c>
      <c r="M144651">
        <v>99</v>
      </c>
      <c r="N144651">
        <v>99</v>
      </c>
      <c r="O144651">
        <v>99</v>
      </c>
      <c r="P144651" t="s">
        <v>0</v>
      </c>
    </row>
    <row r="144653" spans="5:16" x14ac:dyDescent="0.25">
      <c r="E144653" t="s">
        <v>51</v>
      </c>
    </row>
    <row r="144654" spans="5:16" x14ac:dyDescent="0.25">
      <c r="E144654">
        <v>99</v>
      </c>
      <c r="F144654">
        <v>99</v>
      </c>
      <c r="G144654">
        <v>99</v>
      </c>
      <c r="H144654">
        <v>99</v>
      </c>
      <c r="I144654">
        <v>99</v>
      </c>
      <c r="J144654">
        <v>99</v>
      </c>
      <c r="K144654">
        <v>99</v>
      </c>
      <c r="L144654">
        <v>99</v>
      </c>
      <c r="M144654">
        <v>99</v>
      </c>
      <c r="N144654">
        <v>99</v>
      </c>
      <c r="O144654">
        <v>99</v>
      </c>
      <c r="P144654" t="s">
        <v>0</v>
      </c>
    </row>
    <row r="144655" spans="5:16" x14ac:dyDescent="0.25">
      <c r="E144655">
        <v>99</v>
      </c>
      <c r="F144655">
        <v>99</v>
      </c>
      <c r="G144655">
        <v>99</v>
      </c>
      <c r="H144655">
        <v>99</v>
      </c>
      <c r="I144655">
        <v>10</v>
      </c>
      <c r="J144655">
        <v>10</v>
      </c>
      <c r="K144655">
        <v>10</v>
      </c>
      <c r="L144655">
        <v>99</v>
      </c>
      <c r="M144655">
        <v>99</v>
      </c>
      <c r="N144655">
        <v>99</v>
      </c>
      <c r="O144655">
        <v>99</v>
      </c>
      <c r="P144655" t="s">
        <v>0</v>
      </c>
    </row>
    <row r="144656" spans="5:16" x14ac:dyDescent="0.25">
      <c r="E144656">
        <v>99</v>
      </c>
      <c r="F144656">
        <v>99</v>
      </c>
      <c r="G144656">
        <v>99</v>
      </c>
      <c r="H144656">
        <v>10</v>
      </c>
      <c r="I144656">
        <v>10</v>
      </c>
      <c r="J144656">
        <v>25</v>
      </c>
      <c r="K144656">
        <v>10</v>
      </c>
      <c r="L144656">
        <v>99</v>
      </c>
      <c r="M144656">
        <v>99</v>
      </c>
      <c r="N144656">
        <v>99</v>
      </c>
      <c r="O144656">
        <v>99</v>
      </c>
      <c r="P144656" t="s">
        <v>0</v>
      </c>
    </row>
    <row r="144657" spans="5:16" x14ac:dyDescent="0.25">
      <c r="E144657">
        <v>99</v>
      </c>
      <c r="F144657">
        <v>99</v>
      </c>
      <c r="G144657">
        <v>10</v>
      </c>
      <c r="H144657">
        <v>10</v>
      </c>
      <c r="I144657">
        <v>20</v>
      </c>
      <c r="J144657">
        <v>10</v>
      </c>
      <c r="K144657">
        <v>99</v>
      </c>
      <c r="L144657">
        <v>99</v>
      </c>
      <c r="M144657">
        <v>10</v>
      </c>
      <c r="N144657">
        <v>10</v>
      </c>
      <c r="O144657">
        <v>99</v>
      </c>
      <c r="P144657" t="s">
        <v>0</v>
      </c>
    </row>
    <row r="144658" spans="5:16" x14ac:dyDescent="0.25">
      <c r="E144658">
        <v>99</v>
      </c>
      <c r="F144658">
        <v>10</v>
      </c>
      <c r="G144658">
        <v>10</v>
      </c>
      <c r="H144658">
        <v>20</v>
      </c>
      <c r="I144658">
        <v>10</v>
      </c>
      <c r="J144658">
        <v>99</v>
      </c>
      <c r="K144658">
        <v>99</v>
      </c>
      <c r="L144658">
        <v>10</v>
      </c>
      <c r="M144658">
        <v>15</v>
      </c>
      <c r="N144658">
        <v>10</v>
      </c>
      <c r="O144658">
        <v>99</v>
      </c>
      <c r="P144658" t="s">
        <v>0</v>
      </c>
    </row>
    <row r="144659" spans="5:16" x14ac:dyDescent="0.25">
      <c r="E144659">
        <v>99</v>
      </c>
      <c r="F144659">
        <v>10</v>
      </c>
      <c r="G144659">
        <v>20</v>
      </c>
      <c r="H144659">
        <v>10</v>
      </c>
      <c r="I144659">
        <v>99</v>
      </c>
      <c r="J144659">
        <v>99</v>
      </c>
      <c r="K144659">
        <v>10</v>
      </c>
      <c r="L144659">
        <v>15</v>
      </c>
      <c r="M144659">
        <v>15</v>
      </c>
      <c r="N144659">
        <v>10</v>
      </c>
      <c r="O144659">
        <v>99</v>
      </c>
      <c r="P144659" t="s">
        <v>0</v>
      </c>
    </row>
    <row r="144660" spans="5:16" x14ac:dyDescent="0.25">
      <c r="E144660">
        <v>99</v>
      </c>
      <c r="F144660">
        <v>10</v>
      </c>
      <c r="G144660">
        <v>10</v>
      </c>
      <c r="H144660">
        <v>99</v>
      </c>
      <c r="I144660">
        <v>99</v>
      </c>
      <c r="J144660">
        <v>10</v>
      </c>
      <c r="K144660">
        <v>10</v>
      </c>
      <c r="L144660">
        <v>10</v>
      </c>
      <c r="M144660">
        <v>10</v>
      </c>
      <c r="N144660">
        <v>99</v>
      </c>
      <c r="O144660">
        <v>99</v>
      </c>
      <c r="P144660" t="s">
        <v>0</v>
      </c>
    </row>
    <row r="144661" spans="5:16" x14ac:dyDescent="0.25">
      <c r="E144661">
        <v>99</v>
      </c>
      <c r="F144661">
        <v>10</v>
      </c>
      <c r="G144661">
        <v>10</v>
      </c>
      <c r="H144661">
        <v>10</v>
      </c>
      <c r="I144661">
        <v>10</v>
      </c>
      <c r="J144661">
        <v>10</v>
      </c>
      <c r="K144661">
        <v>10</v>
      </c>
      <c r="L144661">
        <v>17</v>
      </c>
      <c r="M144661">
        <v>99</v>
      </c>
      <c r="N144661">
        <v>99</v>
      </c>
      <c r="O144661">
        <v>99</v>
      </c>
      <c r="P144661" t="s">
        <v>0</v>
      </c>
    </row>
    <row r="144662" spans="5:16" x14ac:dyDescent="0.25">
      <c r="E144662">
        <v>99</v>
      </c>
      <c r="F144662">
        <v>99</v>
      </c>
      <c r="G144662">
        <v>10</v>
      </c>
      <c r="H144662">
        <v>10</v>
      </c>
      <c r="I144662">
        <v>10</v>
      </c>
      <c r="J144662">
        <v>10</v>
      </c>
      <c r="K144662">
        <v>10</v>
      </c>
      <c r="L144662">
        <v>99</v>
      </c>
      <c r="M144662">
        <v>99</v>
      </c>
      <c r="N144662">
        <v>99</v>
      </c>
      <c r="O144662">
        <v>99</v>
      </c>
      <c r="P144662" t="s">
        <v>0</v>
      </c>
    </row>
    <row r="144663" spans="5:16" x14ac:dyDescent="0.25">
      <c r="E144663">
        <v>99</v>
      </c>
      <c r="F144663">
        <v>99</v>
      </c>
      <c r="G144663">
        <v>99</v>
      </c>
      <c r="H144663">
        <v>99</v>
      </c>
      <c r="I144663">
        <v>99</v>
      </c>
      <c r="J144663">
        <v>99</v>
      </c>
      <c r="K144663">
        <v>99</v>
      </c>
      <c r="L144663">
        <v>99</v>
      </c>
      <c r="M144663">
        <v>99</v>
      </c>
      <c r="N144663">
        <v>99</v>
      </c>
      <c r="O144663">
        <v>99</v>
      </c>
      <c r="P144663" t="s">
        <v>0</v>
      </c>
    </row>
    <row r="144665" spans="5:16" x14ac:dyDescent="0.25">
      <c r="E144665" t="s">
        <v>51</v>
      </c>
    </row>
    <row r="144666" spans="5:16" x14ac:dyDescent="0.25">
      <c r="E144666">
        <v>99</v>
      </c>
      <c r="F144666">
        <v>99</v>
      </c>
      <c r="G144666">
        <v>99</v>
      </c>
      <c r="H144666">
        <v>99</v>
      </c>
      <c r="I144666">
        <v>99</v>
      </c>
      <c r="J144666">
        <v>99</v>
      </c>
      <c r="K144666">
        <v>99</v>
      </c>
      <c r="L144666">
        <v>99</v>
      </c>
      <c r="M144666">
        <v>99</v>
      </c>
      <c r="N144666">
        <v>99</v>
      </c>
      <c r="O144666">
        <v>99</v>
      </c>
      <c r="P144666" t="s">
        <v>0</v>
      </c>
    </row>
    <row r="144667" spans="5:16" x14ac:dyDescent="0.25">
      <c r="E144667">
        <v>99</v>
      </c>
      <c r="F144667">
        <v>99</v>
      </c>
      <c r="G144667">
        <v>99</v>
      </c>
      <c r="H144667">
        <v>99</v>
      </c>
      <c r="I144667">
        <v>10</v>
      </c>
      <c r="J144667">
        <v>10</v>
      </c>
      <c r="K144667">
        <v>10</v>
      </c>
      <c r="L144667">
        <v>99</v>
      </c>
      <c r="M144667">
        <v>99</v>
      </c>
      <c r="N144667">
        <v>99</v>
      </c>
      <c r="O144667">
        <v>99</v>
      </c>
      <c r="P144667" t="s">
        <v>0</v>
      </c>
    </row>
    <row r="144668" spans="5:16" x14ac:dyDescent="0.25">
      <c r="E144668">
        <v>99</v>
      </c>
      <c r="F144668">
        <v>99</v>
      </c>
      <c r="G144668">
        <v>99</v>
      </c>
      <c r="H144668">
        <v>10</v>
      </c>
      <c r="I144668">
        <v>10</v>
      </c>
      <c r="J144668">
        <v>25</v>
      </c>
      <c r="K144668">
        <v>10</v>
      </c>
      <c r="L144668">
        <v>99</v>
      </c>
      <c r="M144668">
        <v>99</v>
      </c>
      <c r="N144668">
        <v>99</v>
      </c>
      <c r="O144668">
        <v>99</v>
      </c>
      <c r="P144668" t="s">
        <v>0</v>
      </c>
    </row>
    <row r="144669" spans="5:16" x14ac:dyDescent="0.25">
      <c r="E144669">
        <v>99</v>
      </c>
      <c r="F144669">
        <v>99</v>
      </c>
      <c r="G144669">
        <v>10</v>
      </c>
      <c r="H144669">
        <v>10</v>
      </c>
      <c r="I144669">
        <v>20</v>
      </c>
      <c r="J144669">
        <v>10</v>
      </c>
      <c r="K144669">
        <v>99</v>
      </c>
      <c r="L144669">
        <v>99</v>
      </c>
      <c r="M144669">
        <v>10</v>
      </c>
      <c r="N144669">
        <v>10</v>
      </c>
      <c r="O144669">
        <v>99</v>
      </c>
      <c r="P144669" t="s">
        <v>0</v>
      </c>
    </row>
    <row r="144670" spans="5:16" x14ac:dyDescent="0.25">
      <c r="E144670">
        <v>99</v>
      </c>
      <c r="F144670">
        <v>10</v>
      </c>
      <c r="G144670">
        <v>10</v>
      </c>
      <c r="H144670">
        <v>20</v>
      </c>
      <c r="I144670">
        <v>10</v>
      </c>
      <c r="J144670">
        <v>99</v>
      </c>
      <c r="K144670">
        <v>99</v>
      </c>
      <c r="L144670">
        <v>10</v>
      </c>
      <c r="M144670">
        <v>15</v>
      </c>
      <c r="N144670">
        <v>10</v>
      </c>
      <c r="O144670">
        <v>99</v>
      </c>
      <c r="P144670" t="s">
        <v>0</v>
      </c>
    </row>
    <row r="144671" spans="5:16" x14ac:dyDescent="0.25">
      <c r="E144671">
        <v>99</v>
      </c>
      <c r="F144671">
        <v>10</v>
      </c>
      <c r="G144671">
        <v>20</v>
      </c>
      <c r="H144671">
        <v>10</v>
      </c>
      <c r="I144671">
        <v>99</v>
      </c>
      <c r="J144671">
        <v>99</v>
      </c>
      <c r="K144671">
        <v>10</v>
      </c>
      <c r="L144671">
        <v>15</v>
      </c>
      <c r="M144671">
        <v>15</v>
      </c>
      <c r="N144671">
        <v>10</v>
      </c>
      <c r="O144671">
        <v>99</v>
      </c>
      <c r="P144671" t="s">
        <v>0</v>
      </c>
    </row>
    <row r="144672" spans="5:16" x14ac:dyDescent="0.25">
      <c r="E144672">
        <v>99</v>
      </c>
      <c r="F144672">
        <v>10</v>
      </c>
      <c r="G144672">
        <v>10</v>
      </c>
      <c r="H144672">
        <v>99</v>
      </c>
      <c r="I144672">
        <v>99</v>
      </c>
      <c r="J144672">
        <v>10</v>
      </c>
      <c r="K144672">
        <v>17</v>
      </c>
      <c r="L144672">
        <v>10</v>
      </c>
      <c r="M144672">
        <v>10</v>
      </c>
      <c r="N144672">
        <v>99</v>
      </c>
      <c r="O144672">
        <v>99</v>
      </c>
      <c r="P144672" t="s">
        <v>0</v>
      </c>
    </row>
    <row r="144673" spans="5:16" x14ac:dyDescent="0.25">
      <c r="E144673">
        <v>99</v>
      </c>
      <c r="F144673">
        <v>10</v>
      </c>
      <c r="G144673">
        <v>10</v>
      </c>
      <c r="H144673">
        <v>10</v>
      </c>
      <c r="I144673">
        <v>10</v>
      </c>
      <c r="J144673">
        <v>10</v>
      </c>
      <c r="K144673">
        <v>10</v>
      </c>
      <c r="L144673">
        <v>10</v>
      </c>
      <c r="M144673">
        <v>99</v>
      </c>
      <c r="N144673">
        <v>99</v>
      </c>
      <c r="O144673">
        <v>99</v>
      </c>
      <c r="P144673" t="s">
        <v>0</v>
      </c>
    </row>
    <row r="144674" spans="5:16" x14ac:dyDescent="0.25">
      <c r="E144674">
        <v>99</v>
      </c>
      <c r="F144674">
        <v>99</v>
      </c>
      <c r="G144674">
        <v>10</v>
      </c>
      <c r="H144674">
        <v>10</v>
      </c>
      <c r="I144674">
        <v>10</v>
      </c>
      <c r="J144674">
        <v>10</v>
      </c>
      <c r="K144674">
        <v>10</v>
      </c>
      <c r="L144674">
        <v>99</v>
      </c>
      <c r="M144674">
        <v>99</v>
      </c>
      <c r="N144674">
        <v>99</v>
      </c>
      <c r="O144674">
        <v>99</v>
      </c>
      <c r="P144674" t="s">
        <v>0</v>
      </c>
    </row>
    <row r="144675" spans="5:16" x14ac:dyDescent="0.25">
      <c r="E144675">
        <v>99</v>
      </c>
      <c r="F144675">
        <v>99</v>
      </c>
      <c r="G144675">
        <v>99</v>
      </c>
      <c r="H144675">
        <v>99</v>
      </c>
      <c r="I144675">
        <v>99</v>
      </c>
      <c r="J144675">
        <v>99</v>
      </c>
      <c r="K144675">
        <v>99</v>
      </c>
      <c r="L144675">
        <v>99</v>
      </c>
      <c r="M144675">
        <v>99</v>
      </c>
      <c r="N144675">
        <v>99</v>
      </c>
      <c r="O144675">
        <v>99</v>
      </c>
      <c r="P144675" t="s">
        <v>0</v>
      </c>
    </row>
    <row r="144677" spans="5:16" x14ac:dyDescent="0.25">
      <c r="E144677" t="s">
        <v>52</v>
      </c>
    </row>
    <row r="144678" spans="5:16" x14ac:dyDescent="0.25">
      <c r="E144678">
        <v>99</v>
      </c>
      <c r="F144678">
        <v>99</v>
      </c>
      <c r="G144678">
        <v>99</v>
      </c>
      <c r="H144678">
        <v>99</v>
      </c>
      <c r="I144678">
        <v>99</v>
      </c>
      <c r="J144678">
        <v>99</v>
      </c>
      <c r="K144678">
        <v>99</v>
      </c>
      <c r="L144678">
        <v>99</v>
      </c>
      <c r="M144678">
        <v>99</v>
      </c>
      <c r="N144678">
        <v>99</v>
      </c>
      <c r="O144678">
        <v>99</v>
      </c>
      <c r="P144678" t="s">
        <v>0</v>
      </c>
    </row>
    <row r="144679" spans="5:16" x14ac:dyDescent="0.25">
      <c r="E144679">
        <v>99</v>
      </c>
      <c r="F144679">
        <v>99</v>
      </c>
      <c r="G144679">
        <v>99</v>
      </c>
      <c r="H144679">
        <v>99</v>
      </c>
      <c r="I144679">
        <v>10</v>
      </c>
      <c r="J144679">
        <v>10</v>
      </c>
      <c r="K144679">
        <v>10</v>
      </c>
      <c r="L144679">
        <v>99</v>
      </c>
      <c r="M144679">
        <v>99</v>
      </c>
      <c r="N144679">
        <v>99</v>
      </c>
      <c r="O144679">
        <v>99</v>
      </c>
      <c r="P144679" t="s">
        <v>0</v>
      </c>
    </row>
    <row r="144680" spans="5:16" x14ac:dyDescent="0.25">
      <c r="E144680">
        <v>99</v>
      </c>
      <c r="F144680">
        <v>99</v>
      </c>
      <c r="G144680">
        <v>99</v>
      </c>
      <c r="H144680">
        <v>10</v>
      </c>
      <c r="I144680">
        <v>10</v>
      </c>
      <c r="J144680">
        <v>25</v>
      </c>
      <c r="K144680">
        <v>10</v>
      </c>
      <c r="L144680">
        <v>99</v>
      </c>
      <c r="M144680">
        <v>99</v>
      </c>
      <c r="N144680">
        <v>99</v>
      </c>
      <c r="O144680">
        <v>99</v>
      </c>
      <c r="P144680" t="s">
        <v>0</v>
      </c>
    </row>
    <row r="144681" spans="5:16" x14ac:dyDescent="0.25">
      <c r="E144681">
        <v>99</v>
      </c>
      <c r="F144681">
        <v>99</v>
      </c>
      <c r="G144681">
        <v>10</v>
      </c>
      <c r="H144681">
        <v>10</v>
      </c>
      <c r="I144681">
        <v>20</v>
      </c>
      <c r="J144681">
        <v>10</v>
      </c>
      <c r="K144681">
        <v>99</v>
      </c>
      <c r="L144681">
        <v>99</v>
      </c>
      <c r="M144681">
        <v>10</v>
      </c>
      <c r="N144681">
        <v>10</v>
      </c>
      <c r="O144681">
        <v>99</v>
      </c>
      <c r="P144681" t="s">
        <v>0</v>
      </c>
    </row>
    <row r="144682" spans="5:16" x14ac:dyDescent="0.25">
      <c r="E144682">
        <v>99</v>
      </c>
      <c r="F144682">
        <v>10</v>
      </c>
      <c r="G144682">
        <v>10</v>
      </c>
      <c r="H144682">
        <v>20</v>
      </c>
      <c r="I144682">
        <v>10</v>
      </c>
      <c r="J144682">
        <v>99</v>
      </c>
      <c r="K144682">
        <v>99</v>
      </c>
      <c r="L144682">
        <v>10</v>
      </c>
      <c r="M144682">
        <v>15</v>
      </c>
      <c r="N144682">
        <v>10</v>
      </c>
      <c r="O144682">
        <v>99</v>
      </c>
      <c r="P144682" t="s">
        <v>0</v>
      </c>
    </row>
    <row r="144683" spans="5:16" x14ac:dyDescent="0.25">
      <c r="E144683">
        <v>99</v>
      </c>
      <c r="F144683">
        <v>10</v>
      </c>
      <c r="G144683">
        <v>20</v>
      </c>
      <c r="H144683">
        <v>10</v>
      </c>
      <c r="I144683">
        <v>99</v>
      </c>
      <c r="J144683">
        <v>99</v>
      </c>
      <c r="K144683">
        <v>10</v>
      </c>
      <c r="L144683">
        <v>15</v>
      </c>
      <c r="M144683">
        <v>15</v>
      </c>
      <c r="N144683">
        <v>10</v>
      </c>
      <c r="O144683">
        <v>99</v>
      </c>
      <c r="P144683" t="s">
        <v>0</v>
      </c>
    </row>
    <row r="144684" spans="5:16" x14ac:dyDescent="0.25">
      <c r="E144684">
        <v>99</v>
      </c>
      <c r="F144684">
        <v>10</v>
      </c>
      <c r="G144684">
        <v>10</v>
      </c>
      <c r="H144684">
        <v>99</v>
      </c>
      <c r="I144684">
        <v>99</v>
      </c>
      <c r="J144684">
        <v>10</v>
      </c>
      <c r="K144684">
        <v>10</v>
      </c>
      <c r="L144684">
        <v>10</v>
      </c>
      <c r="M144684">
        <v>10</v>
      </c>
      <c r="N144684">
        <v>99</v>
      </c>
      <c r="O144684">
        <v>99</v>
      </c>
      <c r="P144684" t="s">
        <v>0</v>
      </c>
    </row>
    <row r="144685" spans="5:16" x14ac:dyDescent="0.25">
      <c r="E144685">
        <v>99</v>
      </c>
      <c r="F144685">
        <v>10</v>
      </c>
      <c r="G144685">
        <v>10</v>
      </c>
      <c r="H144685">
        <v>10</v>
      </c>
      <c r="I144685">
        <v>10</v>
      </c>
      <c r="J144685">
        <v>10</v>
      </c>
      <c r="K144685">
        <v>17</v>
      </c>
      <c r="L144685">
        <v>10</v>
      </c>
      <c r="M144685">
        <v>99</v>
      </c>
      <c r="N144685">
        <v>99</v>
      </c>
      <c r="O144685">
        <v>99</v>
      </c>
      <c r="P144685" t="s">
        <v>0</v>
      </c>
    </row>
    <row r="144686" spans="5:16" x14ac:dyDescent="0.25">
      <c r="E144686">
        <v>99</v>
      </c>
      <c r="F144686">
        <v>99</v>
      </c>
      <c r="G144686">
        <v>10</v>
      </c>
      <c r="H144686">
        <v>10</v>
      </c>
      <c r="I144686">
        <v>10</v>
      </c>
      <c r="J144686">
        <v>10</v>
      </c>
      <c r="K144686">
        <v>10</v>
      </c>
      <c r="L144686">
        <v>99</v>
      </c>
      <c r="M144686">
        <v>99</v>
      </c>
      <c r="N144686">
        <v>99</v>
      </c>
      <c r="O144686">
        <v>99</v>
      </c>
      <c r="P144686" t="s">
        <v>0</v>
      </c>
    </row>
    <row r="144687" spans="5:16" x14ac:dyDescent="0.25">
      <c r="E144687">
        <v>99</v>
      </c>
      <c r="F144687">
        <v>99</v>
      </c>
      <c r="G144687">
        <v>99</v>
      </c>
      <c r="H144687">
        <v>99</v>
      </c>
      <c r="I144687">
        <v>99</v>
      </c>
      <c r="J144687">
        <v>99</v>
      </c>
      <c r="K144687">
        <v>99</v>
      </c>
      <c r="L144687">
        <v>99</v>
      </c>
      <c r="M144687">
        <v>99</v>
      </c>
      <c r="N144687">
        <v>99</v>
      </c>
      <c r="O144687">
        <v>99</v>
      </c>
      <c r="P144687" t="s">
        <v>0</v>
      </c>
    </row>
    <row r="144689" spans="5:16" x14ac:dyDescent="0.25">
      <c r="E144689" t="s">
        <v>52</v>
      </c>
    </row>
    <row r="144690" spans="5:16" x14ac:dyDescent="0.25">
      <c r="E144690">
        <v>99</v>
      </c>
      <c r="F144690">
        <v>99</v>
      </c>
      <c r="G144690">
        <v>99</v>
      </c>
      <c r="H144690">
        <v>99</v>
      </c>
      <c r="I144690">
        <v>99</v>
      </c>
      <c r="J144690">
        <v>99</v>
      </c>
      <c r="K144690">
        <v>99</v>
      </c>
      <c r="L144690">
        <v>99</v>
      </c>
      <c r="M144690">
        <v>99</v>
      </c>
      <c r="N144690">
        <v>99</v>
      </c>
      <c r="O144690">
        <v>99</v>
      </c>
      <c r="P144690" t="s">
        <v>0</v>
      </c>
    </row>
    <row r="144691" spans="5:16" x14ac:dyDescent="0.25">
      <c r="E144691">
        <v>99</v>
      </c>
      <c r="F144691">
        <v>99</v>
      </c>
      <c r="G144691">
        <v>99</v>
      </c>
      <c r="H144691">
        <v>99</v>
      </c>
      <c r="I144691">
        <v>10</v>
      </c>
      <c r="J144691">
        <v>10</v>
      </c>
      <c r="K144691">
        <v>10</v>
      </c>
      <c r="L144691">
        <v>99</v>
      </c>
      <c r="M144691">
        <v>99</v>
      </c>
      <c r="N144691">
        <v>99</v>
      </c>
      <c r="O144691">
        <v>99</v>
      </c>
      <c r="P144691" t="s">
        <v>0</v>
      </c>
    </row>
    <row r="144692" spans="5:16" x14ac:dyDescent="0.25">
      <c r="E144692">
        <v>99</v>
      </c>
      <c r="F144692">
        <v>99</v>
      </c>
      <c r="G144692">
        <v>99</v>
      </c>
      <c r="H144692">
        <v>10</v>
      </c>
      <c r="I144692">
        <v>10</v>
      </c>
      <c r="J144692">
        <v>25</v>
      </c>
      <c r="K144692">
        <v>10</v>
      </c>
      <c r="L144692">
        <v>99</v>
      </c>
      <c r="M144692">
        <v>99</v>
      </c>
      <c r="N144692">
        <v>99</v>
      </c>
      <c r="O144692">
        <v>99</v>
      </c>
      <c r="P144692" t="s">
        <v>0</v>
      </c>
    </row>
    <row r="144693" spans="5:16" x14ac:dyDescent="0.25">
      <c r="E144693">
        <v>99</v>
      </c>
      <c r="F144693">
        <v>99</v>
      </c>
      <c r="G144693">
        <v>10</v>
      </c>
      <c r="H144693">
        <v>10</v>
      </c>
      <c r="I144693">
        <v>20</v>
      </c>
      <c r="J144693">
        <v>10</v>
      </c>
      <c r="K144693">
        <v>99</v>
      </c>
      <c r="L144693">
        <v>99</v>
      </c>
      <c r="M144693">
        <v>10</v>
      </c>
      <c r="N144693">
        <v>10</v>
      </c>
      <c r="O144693">
        <v>99</v>
      </c>
      <c r="P144693" t="s">
        <v>0</v>
      </c>
    </row>
    <row r="144694" spans="5:16" x14ac:dyDescent="0.25">
      <c r="E144694">
        <v>99</v>
      </c>
      <c r="F144694">
        <v>10</v>
      </c>
      <c r="G144694">
        <v>10</v>
      </c>
      <c r="H144694">
        <v>20</v>
      </c>
      <c r="I144694">
        <v>10</v>
      </c>
      <c r="J144694">
        <v>99</v>
      </c>
      <c r="K144694">
        <v>99</v>
      </c>
      <c r="L144694">
        <v>10</v>
      </c>
      <c r="M144694">
        <v>15</v>
      </c>
      <c r="N144694">
        <v>10</v>
      </c>
      <c r="O144694">
        <v>99</v>
      </c>
      <c r="P144694" t="s">
        <v>0</v>
      </c>
    </row>
    <row r="144695" spans="5:16" x14ac:dyDescent="0.25">
      <c r="E144695">
        <v>99</v>
      </c>
      <c r="F144695">
        <v>10</v>
      </c>
      <c r="G144695">
        <v>20</v>
      </c>
      <c r="H144695">
        <v>10</v>
      </c>
      <c r="I144695">
        <v>99</v>
      </c>
      <c r="J144695">
        <v>99</v>
      </c>
      <c r="K144695">
        <v>10</v>
      </c>
      <c r="L144695">
        <v>15</v>
      </c>
      <c r="M144695">
        <v>15</v>
      </c>
      <c r="N144695">
        <v>10</v>
      </c>
      <c r="O144695">
        <v>99</v>
      </c>
      <c r="P144695" t="s">
        <v>0</v>
      </c>
    </row>
    <row r="144696" spans="5:16" x14ac:dyDescent="0.25">
      <c r="E144696">
        <v>99</v>
      </c>
      <c r="F144696">
        <v>10</v>
      </c>
      <c r="G144696">
        <v>10</v>
      </c>
      <c r="H144696">
        <v>99</v>
      </c>
      <c r="I144696">
        <v>99</v>
      </c>
      <c r="J144696">
        <v>17</v>
      </c>
      <c r="K144696">
        <v>10</v>
      </c>
      <c r="L144696">
        <v>10</v>
      </c>
      <c r="M144696">
        <v>10</v>
      </c>
      <c r="N144696">
        <v>99</v>
      </c>
      <c r="O144696">
        <v>99</v>
      </c>
      <c r="P144696" t="s">
        <v>0</v>
      </c>
    </row>
    <row r="144697" spans="5:16" x14ac:dyDescent="0.25">
      <c r="E144697">
        <v>99</v>
      </c>
      <c r="F144697">
        <v>10</v>
      </c>
      <c r="G144697">
        <v>10</v>
      </c>
      <c r="H144697">
        <v>10</v>
      </c>
      <c r="I144697">
        <v>10</v>
      </c>
      <c r="J144697">
        <v>10</v>
      </c>
      <c r="K144697">
        <v>10</v>
      </c>
      <c r="L144697">
        <v>10</v>
      </c>
      <c r="M144697">
        <v>99</v>
      </c>
      <c r="N144697">
        <v>99</v>
      </c>
      <c r="O144697">
        <v>99</v>
      </c>
      <c r="P144697" t="s">
        <v>0</v>
      </c>
    </row>
    <row r="144698" spans="5:16" x14ac:dyDescent="0.25">
      <c r="E144698">
        <v>99</v>
      </c>
      <c r="F144698">
        <v>99</v>
      </c>
      <c r="G144698">
        <v>10</v>
      </c>
      <c r="H144698">
        <v>10</v>
      </c>
      <c r="I144698">
        <v>10</v>
      </c>
      <c r="J144698">
        <v>10</v>
      </c>
      <c r="K144698">
        <v>10</v>
      </c>
      <c r="L144698">
        <v>99</v>
      </c>
      <c r="M144698">
        <v>99</v>
      </c>
      <c r="N144698">
        <v>99</v>
      </c>
      <c r="O144698">
        <v>99</v>
      </c>
      <c r="P144698" t="s">
        <v>0</v>
      </c>
    </row>
    <row r="144699" spans="5:16" x14ac:dyDescent="0.25">
      <c r="E144699">
        <v>99</v>
      </c>
      <c r="F144699">
        <v>99</v>
      </c>
      <c r="G144699">
        <v>99</v>
      </c>
      <c r="H144699">
        <v>99</v>
      </c>
      <c r="I144699">
        <v>99</v>
      </c>
      <c r="J144699">
        <v>99</v>
      </c>
      <c r="K144699">
        <v>99</v>
      </c>
      <c r="L144699">
        <v>99</v>
      </c>
      <c r="M144699">
        <v>99</v>
      </c>
      <c r="N144699">
        <v>99</v>
      </c>
      <c r="O144699">
        <v>99</v>
      </c>
      <c r="P144699" t="s">
        <v>0</v>
      </c>
    </row>
    <row r="144701" spans="5:16" x14ac:dyDescent="0.25">
      <c r="E144701" t="s">
        <v>52</v>
      </c>
    </row>
    <row r="144702" spans="5:16" x14ac:dyDescent="0.25">
      <c r="E144702">
        <v>99</v>
      </c>
      <c r="F144702">
        <v>99</v>
      </c>
      <c r="G144702">
        <v>99</v>
      </c>
      <c r="H144702">
        <v>99</v>
      </c>
      <c r="I144702">
        <v>99</v>
      </c>
      <c r="J144702">
        <v>99</v>
      </c>
      <c r="K144702">
        <v>99</v>
      </c>
      <c r="L144702">
        <v>99</v>
      </c>
      <c r="M144702">
        <v>99</v>
      </c>
      <c r="N144702">
        <v>99</v>
      </c>
      <c r="O144702">
        <v>99</v>
      </c>
      <c r="P144702" t="s">
        <v>0</v>
      </c>
    </row>
    <row r="144703" spans="5:16" x14ac:dyDescent="0.25">
      <c r="E144703">
        <v>99</v>
      </c>
      <c r="F144703">
        <v>99</v>
      </c>
      <c r="G144703">
        <v>99</v>
      </c>
      <c r="H144703">
        <v>99</v>
      </c>
      <c r="I144703">
        <v>10</v>
      </c>
      <c r="J144703">
        <v>10</v>
      </c>
      <c r="K144703">
        <v>10</v>
      </c>
      <c r="L144703">
        <v>99</v>
      </c>
      <c r="M144703">
        <v>99</v>
      </c>
      <c r="N144703">
        <v>99</v>
      </c>
      <c r="O144703">
        <v>99</v>
      </c>
      <c r="P144703" t="s">
        <v>0</v>
      </c>
    </row>
    <row r="144704" spans="5:16" x14ac:dyDescent="0.25">
      <c r="E144704">
        <v>99</v>
      </c>
      <c r="F144704">
        <v>99</v>
      </c>
      <c r="G144704">
        <v>99</v>
      </c>
      <c r="H144704">
        <v>10</v>
      </c>
      <c r="I144704">
        <v>10</v>
      </c>
      <c r="J144704">
        <v>25</v>
      </c>
      <c r="K144704">
        <v>10</v>
      </c>
      <c r="L144704">
        <v>99</v>
      </c>
      <c r="M144704">
        <v>99</v>
      </c>
      <c r="N144704">
        <v>99</v>
      </c>
      <c r="O144704">
        <v>99</v>
      </c>
      <c r="P144704" t="s">
        <v>0</v>
      </c>
    </row>
    <row r="144705" spans="5:16" x14ac:dyDescent="0.25">
      <c r="E144705">
        <v>99</v>
      </c>
      <c r="F144705">
        <v>99</v>
      </c>
      <c r="G144705">
        <v>10</v>
      </c>
      <c r="H144705">
        <v>10</v>
      </c>
      <c r="I144705">
        <v>20</v>
      </c>
      <c r="J144705">
        <v>10</v>
      </c>
      <c r="K144705">
        <v>99</v>
      </c>
      <c r="L144705">
        <v>99</v>
      </c>
      <c r="M144705">
        <v>10</v>
      </c>
      <c r="N144705">
        <v>10</v>
      </c>
      <c r="O144705">
        <v>99</v>
      </c>
      <c r="P144705" t="s">
        <v>0</v>
      </c>
    </row>
    <row r="144706" spans="5:16" x14ac:dyDescent="0.25">
      <c r="E144706">
        <v>99</v>
      </c>
      <c r="F144706">
        <v>10</v>
      </c>
      <c r="G144706">
        <v>10</v>
      </c>
      <c r="H144706">
        <v>20</v>
      </c>
      <c r="I144706">
        <v>10</v>
      </c>
      <c r="J144706">
        <v>99</v>
      </c>
      <c r="K144706">
        <v>99</v>
      </c>
      <c r="L144706">
        <v>10</v>
      </c>
      <c r="M144706">
        <v>15</v>
      </c>
      <c r="N144706">
        <v>10</v>
      </c>
      <c r="O144706">
        <v>99</v>
      </c>
      <c r="P144706" t="s">
        <v>0</v>
      </c>
    </row>
    <row r="144707" spans="5:16" x14ac:dyDescent="0.25">
      <c r="E144707">
        <v>99</v>
      </c>
      <c r="F144707">
        <v>10</v>
      </c>
      <c r="G144707">
        <v>20</v>
      </c>
      <c r="H144707">
        <v>10</v>
      </c>
      <c r="I144707">
        <v>99</v>
      </c>
      <c r="J144707">
        <v>99</v>
      </c>
      <c r="K144707">
        <v>17</v>
      </c>
      <c r="L144707">
        <v>15</v>
      </c>
      <c r="M144707">
        <v>15</v>
      </c>
      <c r="N144707">
        <v>10</v>
      </c>
      <c r="O144707">
        <v>99</v>
      </c>
      <c r="P144707" t="s">
        <v>0</v>
      </c>
    </row>
    <row r="144708" spans="5:16" x14ac:dyDescent="0.25">
      <c r="E144708">
        <v>99</v>
      </c>
      <c r="F144708">
        <v>10</v>
      </c>
      <c r="G144708">
        <v>10</v>
      </c>
      <c r="H144708">
        <v>99</v>
      </c>
      <c r="I144708">
        <v>99</v>
      </c>
      <c r="J144708">
        <v>10</v>
      </c>
      <c r="K144708">
        <v>10</v>
      </c>
      <c r="L144708">
        <v>10</v>
      </c>
      <c r="M144708">
        <v>10</v>
      </c>
      <c r="N144708">
        <v>99</v>
      </c>
      <c r="O144708">
        <v>99</v>
      </c>
      <c r="P144708" t="s">
        <v>0</v>
      </c>
    </row>
    <row r="144709" spans="5:16" x14ac:dyDescent="0.25">
      <c r="E144709">
        <v>99</v>
      </c>
      <c r="F144709">
        <v>10</v>
      </c>
      <c r="G144709">
        <v>10</v>
      </c>
      <c r="H144709">
        <v>10</v>
      </c>
      <c r="I144709">
        <v>10</v>
      </c>
      <c r="J144709">
        <v>10</v>
      </c>
      <c r="K144709">
        <v>10</v>
      </c>
      <c r="L144709">
        <v>10</v>
      </c>
      <c r="M144709">
        <v>99</v>
      </c>
      <c r="N144709">
        <v>99</v>
      </c>
      <c r="O144709">
        <v>99</v>
      </c>
      <c r="P144709" t="s">
        <v>0</v>
      </c>
    </row>
    <row r="144710" spans="5:16" x14ac:dyDescent="0.25">
      <c r="E144710">
        <v>99</v>
      </c>
      <c r="F144710">
        <v>99</v>
      </c>
      <c r="G144710">
        <v>10</v>
      </c>
      <c r="H144710">
        <v>10</v>
      </c>
      <c r="I144710">
        <v>10</v>
      </c>
      <c r="J144710">
        <v>10</v>
      </c>
      <c r="K144710">
        <v>10</v>
      </c>
      <c r="L144710">
        <v>99</v>
      </c>
      <c r="M144710">
        <v>99</v>
      </c>
      <c r="N144710">
        <v>99</v>
      </c>
      <c r="O144710">
        <v>99</v>
      </c>
      <c r="P144710" t="s">
        <v>0</v>
      </c>
    </row>
    <row r="144711" spans="5:16" x14ac:dyDescent="0.25">
      <c r="E144711">
        <v>99</v>
      </c>
      <c r="F144711">
        <v>99</v>
      </c>
      <c r="G144711">
        <v>99</v>
      </c>
      <c r="H144711">
        <v>99</v>
      </c>
      <c r="I144711">
        <v>99</v>
      </c>
      <c r="J144711">
        <v>99</v>
      </c>
      <c r="K144711">
        <v>99</v>
      </c>
      <c r="L144711">
        <v>99</v>
      </c>
      <c r="M144711">
        <v>99</v>
      </c>
      <c r="N144711">
        <v>99</v>
      </c>
      <c r="O144711">
        <v>99</v>
      </c>
      <c r="P144711" t="s">
        <v>0</v>
      </c>
    </row>
    <row r="144713" spans="5:16" x14ac:dyDescent="0.25">
      <c r="E144713" t="s">
        <v>53</v>
      </c>
    </row>
    <row r="144714" spans="5:16" x14ac:dyDescent="0.25">
      <c r="E144714">
        <v>99</v>
      </c>
      <c r="F144714">
        <v>99</v>
      </c>
      <c r="G144714">
        <v>99</v>
      </c>
      <c r="H144714">
        <v>99</v>
      </c>
      <c r="I144714">
        <v>99</v>
      </c>
      <c r="J144714">
        <v>99</v>
      </c>
      <c r="K144714">
        <v>99</v>
      </c>
      <c r="L144714">
        <v>99</v>
      </c>
      <c r="M144714">
        <v>99</v>
      </c>
      <c r="N144714">
        <v>99</v>
      </c>
      <c r="O144714">
        <v>99</v>
      </c>
      <c r="P144714" t="s">
        <v>0</v>
      </c>
    </row>
    <row r="144715" spans="5:16" x14ac:dyDescent="0.25">
      <c r="E144715">
        <v>99</v>
      </c>
      <c r="F144715">
        <v>99</v>
      </c>
      <c r="G144715">
        <v>99</v>
      </c>
      <c r="H144715">
        <v>99</v>
      </c>
      <c r="I144715">
        <v>10</v>
      </c>
      <c r="J144715">
        <v>10</v>
      </c>
      <c r="K144715">
        <v>10</v>
      </c>
      <c r="L144715">
        <v>99</v>
      </c>
      <c r="M144715">
        <v>99</v>
      </c>
      <c r="N144715">
        <v>99</v>
      </c>
      <c r="O144715">
        <v>99</v>
      </c>
      <c r="P144715" t="s">
        <v>0</v>
      </c>
    </row>
    <row r="144716" spans="5:16" x14ac:dyDescent="0.25">
      <c r="E144716">
        <v>99</v>
      </c>
      <c r="F144716">
        <v>99</v>
      </c>
      <c r="G144716">
        <v>99</v>
      </c>
      <c r="H144716">
        <v>10</v>
      </c>
      <c r="I144716">
        <v>10</v>
      </c>
      <c r="J144716">
        <v>25</v>
      </c>
      <c r="K144716">
        <v>10</v>
      </c>
      <c r="L144716">
        <v>99</v>
      </c>
      <c r="M144716">
        <v>99</v>
      </c>
      <c r="N144716">
        <v>99</v>
      </c>
      <c r="O144716">
        <v>99</v>
      </c>
      <c r="P144716" t="s">
        <v>0</v>
      </c>
    </row>
    <row r="144717" spans="5:16" x14ac:dyDescent="0.25">
      <c r="E144717">
        <v>99</v>
      </c>
      <c r="F144717">
        <v>99</v>
      </c>
      <c r="G144717">
        <v>10</v>
      </c>
      <c r="H144717">
        <v>10</v>
      </c>
      <c r="I144717">
        <v>20</v>
      </c>
      <c r="J144717">
        <v>10</v>
      </c>
      <c r="K144717">
        <v>99</v>
      </c>
      <c r="L144717">
        <v>99</v>
      </c>
      <c r="M144717">
        <v>10</v>
      </c>
      <c r="N144717">
        <v>10</v>
      </c>
      <c r="O144717">
        <v>99</v>
      </c>
      <c r="P144717" t="s">
        <v>0</v>
      </c>
    </row>
    <row r="144718" spans="5:16" x14ac:dyDescent="0.25">
      <c r="E144718">
        <v>99</v>
      </c>
      <c r="F144718">
        <v>10</v>
      </c>
      <c r="G144718">
        <v>10</v>
      </c>
      <c r="H144718">
        <v>20</v>
      </c>
      <c r="I144718">
        <v>10</v>
      </c>
      <c r="J144718">
        <v>99</v>
      </c>
      <c r="K144718">
        <v>99</v>
      </c>
      <c r="L144718">
        <v>10</v>
      </c>
      <c r="M144718">
        <v>15</v>
      </c>
      <c r="N144718">
        <v>10</v>
      </c>
      <c r="O144718">
        <v>99</v>
      </c>
      <c r="P144718" t="s">
        <v>0</v>
      </c>
    </row>
    <row r="144719" spans="5:16" x14ac:dyDescent="0.25">
      <c r="E144719">
        <v>99</v>
      </c>
      <c r="F144719">
        <v>10</v>
      </c>
      <c r="G144719">
        <v>20</v>
      </c>
      <c r="H144719">
        <v>10</v>
      </c>
      <c r="I144719">
        <v>99</v>
      </c>
      <c r="J144719">
        <v>99</v>
      </c>
      <c r="K144719">
        <v>10</v>
      </c>
      <c r="L144719">
        <v>15</v>
      </c>
      <c r="M144719">
        <v>15</v>
      </c>
      <c r="N144719">
        <v>10</v>
      </c>
      <c r="O144719">
        <v>99</v>
      </c>
      <c r="P144719" t="s">
        <v>0</v>
      </c>
    </row>
    <row r="144720" spans="5:16" x14ac:dyDescent="0.25">
      <c r="E144720">
        <v>99</v>
      </c>
      <c r="F144720">
        <v>10</v>
      </c>
      <c r="G144720">
        <v>10</v>
      </c>
      <c r="H144720">
        <v>99</v>
      </c>
      <c r="I144720">
        <v>99</v>
      </c>
      <c r="J144720">
        <v>10</v>
      </c>
      <c r="K144720">
        <v>10</v>
      </c>
      <c r="L144720">
        <v>10</v>
      </c>
      <c r="M144720">
        <v>10</v>
      </c>
      <c r="N144720">
        <v>99</v>
      </c>
      <c r="O144720">
        <v>99</v>
      </c>
      <c r="P144720" t="s">
        <v>0</v>
      </c>
    </row>
    <row r="144721" spans="5:16" x14ac:dyDescent="0.25">
      <c r="E144721">
        <v>99</v>
      </c>
      <c r="F144721">
        <v>10</v>
      </c>
      <c r="G144721">
        <v>10</v>
      </c>
      <c r="H144721">
        <v>10</v>
      </c>
      <c r="I144721">
        <v>10</v>
      </c>
      <c r="J144721">
        <v>10</v>
      </c>
      <c r="K144721">
        <v>10</v>
      </c>
      <c r="L144721">
        <v>10</v>
      </c>
      <c r="M144721">
        <v>99</v>
      </c>
      <c r="N144721">
        <v>99</v>
      </c>
      <c r="O144721">
        <v>99</v>
      </c>
      <c r="P144721" t="s">
        <v>0</v>
      </c>
    </row>
    <row r="144722" spans="5:16" x14ac:dyDescent="0.25">
      <c r="E144722">
        <v>99</v>
      </c>
      <c r="F144722">
        <v>99</v>
      </c>
      <c r="G144722">
        <v>10</v>
      </c>
      <c r="H144722">
        <v>10</v>
      </c>
      <c r="I144722">
        <v>10</v>
      </c>
      <c r="J144722">
        <v>10</v>
      </c>
      <c r="K144722">
        <v>17</v>
      </c>
      <c r="L144722">
        <v>99</v>
      </c>
      <c r="M144722">
        <v>99</v>
      </c>
      <c r="N144722">
        <v>99</v>
      </c>
      <c r="O144722">
        <v>99</v>
      </c>
      <c r="P144722" t="s">
        <v>0</v>
      </c>
    </row>
    <row r="144723" spans="5:16" x14ac:dyDescent="0.25">
      <c r="E144723">
        <v>99</v>
      </c>
      <c r="F144723">
        <v>99</v>
      </c>
      <c r="G144723">
        <v>99</v>
      </c>
      <c r="H144723">
        <v>99</v>
      </c>
      <c r="I144723">
        <v>99</v>
      </c>
      <c r="J144723">
        <v>99</v>
      </c>
      <c r="K144723">
        <v>99</v>
      </c>
      <c r="L144723">
        <v>99</v>
      </c>
      <c r="M144723">
        <v>99</v>
      </c>
      <c r="N144723">
        <v>99</v>
      </c>
      <c r="O144723">
        <v>99</v>
      </c>
      <c r="P144723" t="s">
        <v>0</v>
      </c>
    </row>
    <row r="144725" spans="5:16" x14ac:dyDescent="0.25">
      <c r="E144725" t="s">
        <v>53</v>
      </c>
    </row>
    <row r="144726" spans="5:16" x14ac:dyDescent="0.25">
      <c r="E144726">
        <v>99</v>
      </c>
      <c r="F144726">
        <v>99</v>
      </c>
      <c r="G144726">
        <v>99</v>
      </c>
      <c r="H144726">
        <v>99</v>
      </c>
      <c r="I144726">
        <v>99</v>
      </c>
      <c r="J144726">
        <v>99</v>
      </c>
      <c r="K144726">
        <v>99</v>
      </c>
      <c r="L144726">
        <v>99</v>
      </c>
      <c r="M144726">
        <v>99</v>
      </c>
      <c r="N144726">
        <v>99</v>
      </c>
      <c r="O144726">
        <v>99</v>
      </c>
      <c r="P144726" t="s">
        <v>0</v>
      </c>
    </row>
    <row r="144727" spans="5:16" x14ac:dyDescent="0.25">
      <c r="E144727">
        <v>99</v>
      </c>
      <c r="F144727">
        <v>99</v>
      </c>
      <c r="G144727">
        <v>99</v>
      </c>
      <c r="H144727">
        <v>99</v>
      </c>
      <c r="I144727">
        <v>10</v>
      </c>
      <c r="J144727">
        <v>10</v>
      </c>
      <c r="K144727">
        <v>10</v>
      </c>
      <c r="L144727">
        <v>99</v>
      </c>
      <c r="M144727">
        <v>99</v>
      </c>
      <c r="N144727">
        <v>99</v>
      </c>
      <c r="O144727">
        <v>99</v>
      </c>
      <c r="P144727" t="s">
        <v>0</v>
      </c>
    </row>
    <row r="144728" spans="5:16" x14ac:dyDescent="0.25">
      <c r="E144728">
        <v>99</v>
      </c>
      <c r="F144728">
        <v>99</v>
      </c>
      <c r="G144728">
        <v>99</v>
      </c>
      <c r="H144728">
        <v>10</v>
      </c>
      <c r="I144728">
        <v>10</v>
      </c>
      <c r="J144728">
        <v>25</v>
      </c>
      <c r="K144728">
        <v>10</v>
      </c>
      <c r="L144728">
        <v>99</v>
      </c>
      <c r="M144728">
        <v>99</v>
      </c>
      <c r="N144728">
        <v>99</v>
      </c>
      <c r="O144728">
        <v>99</v>
      </c>
      <c r="P144728" t="s">
        <v>0</v>
      </c>
    </row>
    <row r="144729" spans="5:16" x14ac:dyDescent="0.25">
      <c r="E144729">
        <v>99</v>
      </c>
      <c r="F144729">
        <v>99</v>
      </c>
      <c r="G144729">
        <v>10</v>
      </c>
      <c r="H144729">
        <v>10</v>
      </c>
      <c r="I144729">
        <v>20</v>
      </c>
      <c r="J144729">
        <v>10</v>
      </c>
      <c r="K144729">
        <v>99</v>
      </c>
      <c r="L144729">
        <v>99</v>
      </c>
      <c r="M144729">
        <v>10</v>
      </c>
      <c r="N144729">
        <v>10</v>
      </c>
      <c r="O144729">
        <v>99</v>
      </c>
      <c r="P144729" t="s">
        <v>0</v>
      </c>
    </row>
    <row r="144730" spans="5:16" x14ac:dyDescent="0.25">
      <c r="E144730">
        <v>99</v>
      </c>
      <c r="F144730">
        <v>10</v>
      </c>
      <c r="G144730">
        <v>10</v>
      </c>
      <c r="H144730">
        <v>20</v>
      </c>
      <c r="I144730">
        <v>10</v>
      </c>
      <c r="J144730">
        <v>99</v>
      </c>
      <c r="K144730">
        <v>99</v>
      </c>
      <c r="L144730">
        <v>10</v>
      </c>
      <c r="M144730">
        <v>15</v>
      </c>
      <c r="N144730">
        <v>10</v>
      </c>
      <c r="O144730">
        <v>99</v>
      </c>
      <c r="P144730" t="s">
        <v>0</v>
      </c>
    </row>
    <row r="144731" spans="5:16" x14ac:dyDescent="0.25">
      <c r="E144731">
        <v>99</v>
      </c>
      <c r="F144731">
        <v>10</v>
      </c>
      <c r="G144731">
        <v>20</v>
      </c>
      <c r="H144731">
        <v>10</v>
      </c>
      <c r="I144731">
        <v>99</v>
      </c>
      <c r="J144731">
        <v>99</v>
      </c>
      <c r="K144731">
        <v>10</v>
      </c>
      <c r="L144731">
        <v>15</v>
      </c>
      <c r="M144731">
        <v>15</v>
      </c>
      <c r="N144731">
        <v>10</v>
      </c>
      <c r="O144731">
        <v>99</v>
      </c>
      <c r="P144731" t="s">
        <v>0</v>
      </c>
    </row>
    <row r="144732" spans="5:16" x14ac:dyDescent="0.25">
      <c r="E144732">
        <v>99</v>
      </c>
      <c r="F144732">
        <v>10</v>
      </c>
      <c r="G144732">
        <v>10</v>
      </c>
      <c r="H144732">
        <v>99</v>
      </c>
      <c r="I144732">
        <v>99</v>
      </c>
      <c r="J144732">
        <v>10</v>
      </c>
      <c r="K144732">
        <v>10</v>
      </c>
      <c r="L144732">
        <v>10</v>
      </c>
      <c r="M144732">
        <v>10</v>
      </c>
      <c r="N144732">
        <v>99</v>
      </c>
      <c r="O144732">
        <v>99</v>
      </c>
      <c r="P144732" t="s">
        <v>0</v>
      </c>
    </row>
    <row r="144733" spans="5:16" x14ac:dyDescent="0.25">
      <c r="E144733">
        <v>99</v>
      </c>
      <c r="F144733">
        <v>10</v>
      </c>
      <c r="G144733">
        <v>10</v>
      </c>
      <c r="H144733">
        <v>10</v>
      </c>
      <c r="I144733">
        <v>10</v>
      </c>
      <c r="J144733">
        <v>17</v>
      </c>
      <c r="K144733">
        <v>10</v>
      </c>
      <c r="L144733">
        <v>10</v>
      </c>
      <c r="M144733">
        <v>99</v>
      </c>
      <c r="N144733">
        <v>99</v>
      </c>
      <c r="O144733">
        <v>99</v>
      </c>
      <c r="P144733" t="s">
        <v>0</v>
      </c>
    </row>
    <row r="144734" spans="5:16" x14ac:dyDescent="0.25">
      <c r="E144734">
        <v>99</v>
      </c>
      <c r="F144734">
        <v>99</v>
      </c>
      <c r="G144734">
        <v>10</v>
      </c>
      <c r="H144734">
        <v>10</v>
      </c>
      <c r="I144734">
        <v>10</v>
      </c>
      <c r="J144734">
        <v>10</v>
      </c>
      <c r="K144734">
        <v>10</v>
      </c>
      <c r="L144734">
        <v>99</v>
      </c>
      <c r="M144734">
        <v>99</v>
      </c>
      <c r="N144734">
        <v>99</v>
      </c>
      <c r="O144734">
        <v>99</v>
      </c>
      <c r="P144734" t="s">
        <v>0</v>
      </c>
    </row>
    <row r="144735" spans="5:16" x14ac:dyDescent="0.25">
      <c r="E144735">
        <v>99</v>
      </c>
      <c r="F144735">
        <v>99</v>
      </c>
      <c r="G144735">
        <v>99</v>
      </c>
      <c r="H144735">
        <v>99</v>
      </c>
      <c r="I144735">
        <v>99</v>
      </c>
      <c r="J144735">
        <v>99</v>
      </c>
      <c r="K144735">
        <v>99</v>
      </c>
      <c r="L144735">
        <v>99</v>
      </c>
      <c r="M144735">
        <v>99</v>
      </c>
      <c r="N144735">
        <v>99</v>
      </c>
      <c r="O144735">
        <v>99</v>
      </c>
      <c r="P144735" t="s">
        <v>0</v>
      </c>
    </row>
    <row r="144737" spans="5:16" x14ac:dyDescent="0.25">
      <c r="E144737" t="s">
        <v>54</v>
      </c>
    </row>
    <row r="144738" spans="5:16" x14ac:dyDescent="0.25">
      <c r="E144738">
        <v>99</v>
      </c>
      <c r="F144738">
        <v>99</v>
      </c>
      <c r="G144738">
        <v>99</v>
      </c>
      <c r="H144738">
        <v>99</v>
      </c>
      <c r="I144738">
        <v>99</v>
      </c>
      <c r="J144738">
        <v>99</v>
      </c>
      <c r="K144738">
        <v>99</v>
      </c>
      <c r="L144738">
        <v>99</v>
      </c>
      <c r="M144738">
        <v>99</v>
      </c>
      <c r="N144738">
        <v>99</v>
      </c>
      <c r="O144738">
        <v>99</v>
      </c>
      <c r="P144738" t="s">
        <v>0</v>
      </c>
    </row>
    <row r="144739" spans="5:16" x14ac:dyDescent="0.25">
      <c r="E144739">
        <v>99</v>
      </c>
      <c r="F144739">
        <v>99</v>
      </c>
      <c r="G144739">
        <v>99</v>
      </c>
      <c r="H144739">
        <v>99</v>
      </c>
      <c r="I144739">
        <v>10</v>
      </c>
      <c r="J144739">
        <v>10</v>
      </c>
      <c r="K144739">
        <v>10</v>
      </c>
      <c r="L144739">
        <v>99</v>
      </c>
      <c r="M144739">
        <v>99</v>
      </c>
      <c r="N144739">
        <v>99</v>
      </c>
      <c r="O144739">
        <v>99</v>
      </c>
      <c r="P144739" t="s">
        <v>0</v>
      </c>
    </row>
    <row r="144740" spans="5:16" x14ac:dyDescent="0.25">
      <c r="E144740">
        <v>99</v>
      </c>
      <c r="F144740">
        <v>99</v>
      </c>
      <c r="G144740">
        <v>99</v>
      </c>
      <c r="H144740">
        <v>10</v>
      </c>
      <c r="I144740">
        <v>10</v>
      </c>
      <c r="J144740">
        <v>25</v>
      </c>
      <c r="K144740">
        <v>10</v>
      </c>
      <c r="L144740">
        <v>99</v>
      </c>
      <c r="M144740">
        <v>99</v>
      </c>
      <c r="N144740">
        <v>99</v>
      </c>
      <c r="O144740">
        <v>99</v>
      </c>
      <c r="P144740" t="s">
        <v>0</v>
      </c>
    </row>
    <row r="144741" spans="5:16" x14ac:dyDescent="0.25">
      <c r="E144741">
        <v>99</v>
      </c>
      <c r="F144741">
        <v>99</v>
      </c>
      <c r="G144741">
        <v>10</v>
      </c>
      <c r="H144741">
        <v>10</v>
      </c>
      <c r="I144741">
        <v>20</v>
      </c>
      <c r="J144741">
        <v>10</v>
      </c>
      <c r="K144741">
        <v>99</v>
      </c>
      <c r="L144741">
        <v>99</v>
      </c>
      <c r="M144741">
        <v>10</v>
      </c>
      <c r="N144741">
        <v>10</v>
      </c>
      <c r="O144741">
        <v>99</v>
      </c>
      <c r="P144741" t="s">
        <v>0</v>
      </c>
    </row>
    <row r="144742" spans="5:16" x14ac:dyDescent="0.25">
      <c r="E144742">
        <v>99</v>
      </c>
      <c r="F144742">
        <v>10</v>
      </c>
      <c r="G144742">
        <v>10</v>
      </c>
      <c r="H144742">
        <v>20</v>
      </c>
      <c r="I144742">
        <v>10</v>
      </c>
      <c r="J144742">
        <v>99</v>
      </c>
      <c r="K144742">
        <v>99</v>
      </c>
      <c r="L144742">
        <v>10</v>
      </c>
      <c r="M144742">
        <v>15</v>
      </c>
      <c r="N144742">
        <v>10</v>
      </c>
      <c r="O144742">
        <v>99</v>
      </c>
      <c r="P144742" t="s">
        <v>0</v>
      </c>
    </row>
    <row r="144743" spans="5:16" x14ac:dyDescent="0.25">
      <c r="E144743">
        <v>99</v>
      </c>
      <c r="F144743">
        <v>10</v>
      </c>
      <c r="G144743">
        <v>20</v>
      </c>
      <c r="H144743">
        <v>10</v>
      </c>
      <c r="I144743">
        <v>99</v>
      </c>
      <c r="J144743">
        <v>99</v>
      </c>
      <c r="K144743">
        <v>10</v>
      </c>
      <c r="L144743">
        <v>15</v>
      </c>
      <c r="M144743">
        <v>15</v>
      </c>
      <c r="N144743">
        <v>10</v>
      </c>
      <c r="O144743">
        <v>99</v>
      </c>
      <c r="P144743" t="s">
        <v>0</v>
      </c>
    </row>
    <row r="144744" spans="5:16" x14ac:dyDescent="0.25">
      <c r="E144744">
        <v>99</v>
      </c>
      <c r="F144744">
        <v>10</v>
      </c>
      <c r="G144744">
        <v>10</v>
      </c>
      <c r="H144744">
        <v>99</v>
      </c>
      <c r="I144744">
        <v>99</v>
      </c>
      <c r="J144744">
        <v>10</v>
      </c>
      <c r="K144744">
        <v>10</v>
      </c>
      <c r="L144744">
        <v>10</v>
      </c>
      <c r="M144744">
        <v>10</v>
      </c>
      <c r="N144744">
        <v>99</v>
      </c>
      <c r="O144744">
        <v>99</v>
      </c>
      <c r="P144744" t="s">
        <v>0</v>
      </c>
    </row>
    <row r="144745" spans="5:16" x14ac:dyDescent="0.25">
      <c r="E144745">
        <v>99</v>
      </c>
      <c r="F144745">
        <v>10</v>
      </c>
      <c r="G144745">
        <v>10</v>
      </c>
      <c r="H144745">
        <v>10</v>
      </c>
      <c r="I144745">
        <v>10</v>
      </c>
      <c r="J144745">
        <v>10</v>
      </c>
      <c r="K144745">
        <v>10</v>
      </c>
      <c r="L144745">
        <v>10</v>
      </c>
      <c r="M144745">
        <v>99</v>
      </c>
      <c r="N144745">
        <v>99</v>
      </c>
      <c r="O144745">
        <v>99</v>
      </c>
      <c r="P144745" t="s">
        <v>0</v>
      </c>
    </row>
    <row r="144746" spans="5:16" x14ac:dyDescent="0.25">
      <c r="E144746">
        <v>99</v>
      </c>
      <c r="F144746">
        <v>99</v>
      </c>
      <c r="G144746">
        <v>10</v>
      </c>
      <c r="H144746">
        <v>10</v>
      </c>
      <c r="I144746">
        <v>10</v>
      </c>
      <c r="J144746">
        <v>17</v>
      </c>
      <c r="K144746">
        <v>10</v>
      </c>
      <c r="L144746">
        <v>99</v>
      </c>
      <c r="M144746">
        <v>99</v>
      </c>
      <c r="N144746">
        <v>99</v>
      </c>
      <c r="O144746">
        <v>99</v>
      </c>
      <c r="P144746" t="s">
        <v>0</v>
      </c>
    </row>
    <row r="144747" spans="5:16" x14ac:dyDescent="0.25">
      <c r="E144747">
        <v>99</v>
      </c>
      <c r="F144747">
        <v>99</v>
      </c>
      <c r="G144747">
        <v>99</v>
      </c>
      <c r="H144747">
        <v>99</v>
      </c>
      <c r="I144747">
        <v>99</v>
      </c>
      <c r="J144747">
        <v>99</v>
      </c>
      <c r="K144747">
        <v>99</v>
      </c>
      <c r="L144747">
        <v>99</v>
      </c>
      <c r="M144747">
        <v>99</v>
      </c>
      <c r="N144747">
        <v>99</v>
      </c>
      <c r="O144747">
        <v>99</v>
      </c>
      <c r="P144747" t="s">
        <v>0</v>
      </c>
    </row>
    <row r="144749" spans="5:16" x14ac:dyDescent="0.25">
      <c r="E144749" t="s">
        <v>54</v>
      </c>
    </row>
    <row r="144750" spans="5:16" x14ac:dyDescent="0.25">
      <c r="E144750">
        <v>99</v>
      </c>
      <c r="F144750">
        <v>99</v>
      </c>
      <c r="G144750">
        <v>99</v>
      </c>
      <c r="H144750">
        <v>99</v>
      </c>
      <c r="I144750">
        <v>99</v>
      </c>
      <c r="J144750">
        <v>99</v>
      </c>
      <c r="K144750">
        <v>99</v>
      </c>
      <c r="L144750">
        <v>99</v>
      </c>
      <c r="M144750">
        <v>99</v>
      </c>
      <c r="N144750">
        <v>99</v>
      </c>
      <c r="O144750">
        <v>99</v>
      </c>
      <c r="P144750" t="s">
        <v>0</v>
      </c>
    </row>
    <row r="144751" spans="5:16" x14ac:dyDescent="0.25">
      <c r="E144751">
        <v>99</v>
      </c>
      <c r="F144751">
        <v>99</v>
      </c>
      <c r="G144751">
        <v>99</v>
      </c>
      <c r="H144751">
        <v>99</v>
      </c>
      <c r="I144751">
        <v>10</v>
      </c>
      <c r="J144751">
        <v>10</v>
      </c>
      <c r="K144751">
        <v>10</v>
      </c>
      <c r="L144751">
        <v>99</v>
      </c>
      <c r="M144751">
        <v>99</v>
      </c>
      <c r="N144751">
        <v>99</v>
      </c>
      <c r="O144751">
        <v>99</v>
      </c>
      <c r="P144751" t="s">
        <v>0</v>
      </c>
    </row>
    <row r="144752" spans="5:16" x14ac:dyDescent="0.25">
      <c r="E144752">
        <v>99</v>
      </c>
      <c r="F144752">
        <v>99</v>
      </c>
      <c r="G144752">
        <v>99</v>
      </c>
      <c r="H144752">
        <v>10</v>
      </c>
      <c r="I144752">
        <v>10</v>
      </c>
      <c r="J144752">
        <v>25</v>
      </c>
      <c r="K144752">
        <v>10</v>
      </c>
      <c r="L144752">
        <v>99</v>
      </c>
      <c r="M144752">
        <v>99</v>
      </c>
      <c r="N144752">
        <v>99</v>
      </c>
      <c r="O144752">
        <v>99</v>
      </c>
      <c r="P144752" t="s">
        <v>0</v>
      </c>
    </row>
    <row r="144753" spans="5:16" x14ac:dyDescent="0.25">
      <c r="E144753">
        <v>99</v>
      </c>
      <c r="F144753">
        <v>99</v>
      </c>
      <c r="G144753">
        <v>10</v>
      </c>
      <c r="H144753">
        <v>10</v>
      </c>
      <c r="I144753">
        <v>20</v>
      </c>
      <c r="J144753">
        <v>10</v>
      </c>
      <c r="K144753">
        <v>99</v>
      </c>
      <c r="L144753">
        <v>99</v>
      </c>
      <c r="M144753">
        <v>10</v>
      </c>
      <c r="N144753">
        <v>10</v>
      </c>
      <c r="O144753">
        <v>99</v>
      </c>
      <c r="P144753" t="s">
        <v>0</v>
      </c>
    </row>
    <row r="144754" spans="5:16" x14ac:dyDescent="0.25">
      <c r="E144754">
        <v>99</v>
      </c>
      <c r="F144754">
        <v>10</v>
      </c>
      <c r="G144754">
        <v>10</v>
      </c>
      <c r="H144754">
        <v>20</v>
      </c>
      <c r="I144754">
        <v>10</v>
      </c>
      <c r="J144754">
        <v>99</v>
      </c>
      <c r="K144754">
        <v>99</v>
      </c>
      <c r="L144754">
        <v>10</v>
      </c>
      <c r="M144754">
        <v>15</v>
      </c>
      <c r="N144754">
        <v>10</v>
      </c>
      <c r="O144754">
        <v>99</v>
      </c>
      <c r="P144754" t="s">
        <v>0</v>
      </c>
    </row>
    <row r="144755" spans="5:16" x14ac:dyDescent="0.25">
      <c r="E144755">
        <v>99</v>
      </c>
      <c r="F144755">
        <v>10</v>
      </c>
      <c r="G144755">
        <v>20</v>
      </c>
      <c r="H144755">
        <v>10</v>
      </c>
      <c r="I144755">
        <v>99</v>
      </c>
      <c r="J144755">
        <v>99</v>
      </c>
      <c r="K144755">
        <v>10</v>
      </c>
      <c r="L144755">
        <v>15</v>
      </c>
      <c r="M144755">
        <v>15</v>
      </c>
      <c r="N144755">
        <v>10</v>
      </c>
      <c r="O144755">
        <v>99</v>
      </c>
      <c r="P144755" t="s">
        <v>0</v>
      </c>
    </row>
    <row r="144756" spans="5:16" x14ac:dyDescent="0.25">
      <c r="E144756">
        <v>99</v>
      </c>
      <c r="F144756">
        <v>10</v>
      </c>
      <c r="G144756">
        <v>10</v>
      </c>
      <c r="H144756">
        <v>99</v>
      </c>
      <c r="I144756">
        <v>99</v>
      </c>
      <c r="J144756">
        <v>10</v>
      </c>
      <c r="K144756">
        <v>10</v>
      </c>
      <c r="L144756">
        <v>10</v>
      </c>
      <c r="M144756">
        <v>10</v>
      </c>
      <c r="N144756">
        <v>99</v>
      </c>
      <c r="O144756">
        <v>99</v>
      </c>
      <c r="P144756" t="s">
        <v>0</v>
      </c>
    </row>
    <row r="144757" spans="5:16" x14ac:dyDescent="0.25">
      <c r="E144757">
        <v>99</v>
      </c>
      <c r="F144757">
        <v>10</v>
      </c>
      <c r="G144757">
        <v>10</v>
      </c>
      <c r="H144757">
        <v>10</v>
      </c>
      <c r="I144757">
        <v>17</v>
      </c>
      <c r="J144757">
        <v>10</v>
      </c>
      <c r="K144757">
        <v>10</v>
      </c>
      <c r="L144757">
        <v>10</v>
      </c>
      <c r="M144757">
        <v>99</v>
      </c>
      <c r="N144757">
        <v>99</v>
      </c>
      <c r="O144757">
        <v>99</v>
      </c>
      <c r="P144757" t="s">
        <v>0</v>
      </c>
    </row>
    <row r="144758" spans="5:16" x14ac:dyDescent="0.25">
      <c r="E144758">
        <v>99</v>
      </c>
      <c r="F144758">
        <v>99</v>
      </c>
      <c r="G144758">
        <v>10</v>
      </c>
      <c r="H144758">
        <v>10</v>
      </c>
      <c r="I144758">
        <v>10</v>
      </c>
      <c r="J144758">
        <v>10</v>
      </c>
      <c r="K144758">
        <v>10</v>
      </c>
      <c r="L144758">
        <v>99</v>
      </c>
      <c r="M144758">
        <v>99</v>
      </c>
      <c r="N144758">
        <v>99</v>
      </c>
      <c r="O144758">
        <v>99</v>
      </c>
      <c r="P144758" t="s">
        <v>0</v>
      </c>
    </row>
    <row r="144759" spans="5:16" x14ac:dyDescent="0.25">
      <c r="E144759">
        <v>99</v>
      </c>
      <c r="F144759">
        <v>99</v>
      </c>
      <c r="G144759">
        <v>99</v>
      </c>
      <c r="H144759">
        <v>99</v>
      </c>
      <c r="I144759">
        <v>99</v>
      </c>
      <c r="J144759">
        <v>99</v>
      </c>
      <c r="K144759">
        <v>99</v>
      </c>
      <c r="L144759">
        <v>99</v>
      </c>
      <c r="M144759">
        <v>99</v>
      </c>
      <c r="N144759">
        <v>99</v>
      </c>
      <c r="O144759">
        <v>99</v>
      </c>
      <c r="P144759" t="s">
        <v>0</v>
      </c>
    </row>
    <row r="144761" spans="5:16" x14ac:dyDescent="0.25">
      <c r="E144761" t="s">
        <v>55</v>
      </c>
    </row>
    <row r="144762" spans="5:16" x14ac:dyDescent="0.25">
      <c r="E144762">
        <v>99</v>
      </c>
      <c r="F144762">
        <v>99</v>
      </c>
      <c r="G144762">
        <v>99</v>
      </c>
      <c r="H144762">
        <v>99</v>
      </c>
      <c r="I144762">
        <v>99</v>
      </c>
      <c r="J144762">
        <v>99</v>
      </c>
      <c r="K144762">
        <v>99</v>
      </c>
      <c r="L144762">
        <v>99</v>
      </c>
      <c r="M144762">
        <v>99</v>
      </c>
      <c r="N144762">
        <v>99</v>
      </c>
      <c r="O144762">
        <v>99</v>
      </c>
      <c r="P144762" t="s">
        <v>0</v>
      </c>
    </row>
    <row r="144763" spans="5:16" x14ac:dyDescent="0.25">
      <c r="E144763">
        <v>99</v>
      </c>
      <c r="F144763">
        <v>99</v>
      </c>
      <c r="G144763">
        <v>99</v>
      </c>
      <c r="H144763">
        <v>99</v>
      </c>
      <c r="I144763">
        <v>10</v>
      </c>
      <c r="J144763">
        <v>10</v>
      </c>
      <c r="K144763">
        <v>10</v>
      </c>
      <c r="L144763">
        <v>99</v>
      </c>
      <c r="M144763">
        <v>99</v>
      </c>
      <c r="N144763">
        <v>99</v>
      </c>
      <c r="O144763">
        <v>99</v>
      </c>
      <c r="P144763" t="s">
        <v>0</v>
      </c>
    </row>
    <row r="144764" spans="5:16" x14ac:dyDescent="0.25">
      <c r="E144764">
        <v>99</v>
      </c>
      <c r="F144764">
        <v>99</v>
      </c>
      <c r="G144764">
        <v>99</v>
      </c>
      <c r="H144764">
        <v>10</v>
      </c>
      <c r="I144764">
        <v>10</v>
      </c>
      <c r="J144764">
        <v>25</v>
      </c>
      <c r="K144764">
        <v>10</v>
      </c>
      <c r="L144764">
        <v>99</v>
      </c>
      <c r="M144764">
        <v>99</v>
      </c>
      <c r="N144764">
        <v>99</v>
      </c>
      <c r="O144764">
        <v>99</v>
      </c>
      <c r="P144764" t="s">
        <v>0</v>
      </c>
    </row>
    <row r="144765" spans="5:16" x14ac:dyDescent="0.25">
      <c r="E144765">
        <v>99</v>
      </c>
      <c r="F144765">
        <v>99</v>
      </c>
      <c r="G144765">
        <v>10</v>
      </c>
      <c r="H144765">
        <v>10</v>
      </c>
      <c r="I144765">
        <v>20</v>
      </c>
      <c r="J144765">
        <v>10</v>
      </c>
      <c r="K144765">
        <v>99</v>
      </c>
      <c r="L144765">
        <v>99</v>
      </c>
      <c r="M144765">
        <v>10</v>
      </c>
      <c r="N144765">
        <v>10</v>
      </c>
      <c r="O144765">
        <v>99</v>
      </c>
      <c r="P144765" t="s">
        <v>0</v>
      </c>
    </row>
    <row r="144766" spans="5:16" x14ac:dyDescent="0.25">
      <c r="E144766">
        <v>99</v>
      </c>
      <c r="F144766">
        <v>10</v>
      </c>
      <c r="G144766">
        <v>10</v>
      </c>
      <c r="H144766">
        <v>20</v>
      </c>
      <c r="I144766">
        <v>10</v>
      </c>
      <c r="J144766">
        <v>99</v>
      </c>
      <c r="K144766">
        <v>99</v>
      </c>
      <c r="L144766">
        <v>10</v>
      </c>
      <c r="M144766">
        <v>15</v>
      </c>
      <c r="N144766">
        <v>10</v>
      </c>
      <c r="O144766">
        <v>99</v>
      </c>
      <c r="P144766" t="s">
        <v>0</v>
      </c>
    </row>
    <row r="144767" spans="5:16" x14ac:dyDescent="0.25">
      <c r="E144767">
        <v>99</v>
      </c>
      <c r="F144767">
        <v>10</v>
      </c>
      <c r="G144767">
        <v>20</v>
      </c>
      <c r="H144767">
        <v>10</v>
      </c>
      <c r="I144767">
        <v>99</v>
      </c>
      <c r="J144767">
        <v>99</v>
      </c>
      <c r="K144767">
        <v>10</v>
      </c>
      <c r="L144767">
        <v>15</v>
      </c>
      <c r="M144767">
        <v>15</v>
      </c>
      <c r="N144767">
        <v>10</v>
      </c>
      <c r="O144767">
        <v>99</v>
      </c>
      <c r="P144767" t="s">
        <v>0</v>
      </c>
    </row>
    <row r="144768" spans="5:16" x14ac:dyDescent="0.25">
      <c r="E144768">
        <v>99</v>
      </c>
      <c r="F144768">
        <v>10</v>
      </c>
      <c r="G144768">
        <v>10</v>
      </c>
      <c r="H144768">
        <v>99</v>
      </c>
      <c r="I144768">
        <v>99</v>
      </c>
      <c r="J144768">
        <v>10</v>
      </c>
      <c r="K144768">
        <v>10</v>
      </c>
      <c r="L144768">
        <v>10</v>
      </c>
      <c r="M144768">
        <v>10</v>
      </c>
      <c r="N144768">
        <v>99</v>
      </c>
      <c r="O144768">
        <v>99</v>
      </c>
      <c r="P144768" t="s">
        <v>0</v>
      </c>
    </row>
    <row r="144769" spans="5:16" x14ac:dyDescent="0.25">
      <c r="E144769">
        <v>99</v>
      </c>
      <c r="F144769">
        <v>10</v>
      </c>
      <c r="G144769">
        <v>10</v>
      </c>
      <c r="H144769">
        <v>10</v>
      </c>
      <c r="I144769">
        <v>10</v>
      </c>
      <c r="J144769">
        <v>10</v>
      </c>
      <c r="K144769">
        <v>10</v>
      </c>
      <c r="L144769">
        <v>10</v>
      </c>
      <c r="M144769">
        <v>99</v>
      </c>
      <c r="N144769">
        <v>99</v>
      </c>
      <c r="O144769">
        <v>99</v>
      </c>
      <c r="P144769" t="s">
        <v>0</v>
      </c>
    </row>
    <row r="144770" spans="5:16" x14ac:dyDescent="0.25">
      <c r="E144770">
        <v>99</v>
      </c>
      <c r="F144770">
        <v>99</v>
      </c>
      <c r="G144770">
        <v>10</v>
      </c>
      <c r="H144770">
        <v>10</v>
      </c>
      <c r="I144770">
        <v>17</v>
      </c>
      <c r="J144770">
        <v>10</v>
      </c>
      <c r="K144770">
        <v>10</v>
      </c>
      <c r="L144770">
        <v>99</v>
      </c>
      <c r="M144770">
        <v>99</v>
      </c>
      <c r="N144770">
        <v>99</v>
      </c>
      <c r="O144770">
        <v>99</v>
      </c>
      <c r="P144770" t="s">
        <v>0</v>
      </c>
    </row>
    <row r="144771" spans="5:16" x14ac:dyDescent="0.25">
      <c r="E144771">
        <v>99</v>
      </c>
      <c r="F144771">
        <v>99</v>
      </c>
      <c r="G144771">
        <v>99</v>
      </c>
      <c r="H144771">
        <v>99</v>
      </c>
      <c r="I144771">
        <v>99</v>
      </c>
      <c r="J144771">
        <v>99</v>
      </c>
      <c r="K144771">
        <v>99</v>
      </c>
      <c r="L144771">
        <v>99</v>
      </c>
      <c r="M144771">
        <v>99</v>
      </c>
      <c r="N144771">
        <v>99</v>
      </c>
      <c r="O144771">
        <v>99</v>
      </c>
      <c r="P144771" t="s">
        <v>0</v>
      </c>
    </row>
    <row r="144773" spans="5:16" x14ac:dyDescent="0.25">
      <c r="E144773" t="s">
        <v>55</v>
      </c>
    </row>
    <row r="144774" spans="5:16" x14ac:dyDescent="0.25">
      <c r="E144774">
        <v>99</v>
      </c>
      <c r="F144774">
        <v>99</v>
      </c>
      <c r="G144774">
        <v>99</v>
      </c>
      <c r="H144774">
        <v>99</v>
      </c>
      <c r="I144774">
        <v>99</v>
      </c>
      <c r="J144774">
        <v>99</v>
      </c>
      <c r="K144774">
        <v>99</v>
      </c>
      <c r="L144774">
        <v>99</v>
      </c>
      <c r="M144774">
        <v>99</v>
      </c>
      <c r="N144774">
        <v>99</v>
      </c>
      <c r="O144774">
        <v>99</v>
      </c>
      <c r="P144774" t="s">
        <v>0</v>
      </c>
    </row>
    <row r="144775" spans="5:16" x14ac:dyDescent="0.25">
      <c r="E144775">
        <v>99</v>
      </c>
      <c r="F144775">
        <v>99</v>
      </c>
      <c r="G144775">
        <v>99</v>
      </c>
      <c r="H144775">
        <v>99</v>
      </c>
      <c r="I144775">
        <v>10</v>
      </c>
      <c r="J144775">
        <v>10</v>
      </c>
      <c r="K144775">
        <v>10</v>
      </c>
      <c r="L144775">
        <v>99</v>
      </c>
      <c r="M144775">
        <v>99</v>
      </c>
      <c r="N144775">
        <v>99</v>
      </c>
      <c r="O144775">
        <v>99</v>
      </c>
      <c r="P144775" t="s">
        <v>0</v>
      </c>
    </row>
    <row r="144776" spans="5:16" x14ac:dyDescent="0.25">
      <c r="E144776">
        <v>99</v>
      </c>
      <c r="F144776">
        <v>99</v>
      </c>
      <c r="G144776">
        <v>99</v>
      </c>
      <c r="H144776">
        <v>10</v>
      </c>
      <c r="I144776">
        <v>10</v>
      </c>
      <c r="J144776">
        <v>25</v>
      </c>
      <c r="K144776">
        <v>10</v>
      </c>
      <c r="L144776">
        <v>99</v>
      </c>
      <c r="M144776">
        <v>99</v>
      </c>
      <c r="N144776">
        <v>99</v>
      </c>
      <c r="O144776">
        <v>99</v>
      </c>
      <c r="P144776" t="s">
        <v>0</v>
      </c>
    </row>
    <row r="144777" spans="5:16" x14ac:dyDescent="0.25">
      <c r="E144777">
        <v>99</v>
      </c>
      <c r="F144777">
        <v>99</v>
      </c>
      <c r="G144777">
        <v>10</v>
      </c>
      <c r="H144777">
        <v>10</v>
      </c>
      <c r="I144777">
        <v>20</v>
      </c>
      <c r="J144777">
        <v>10</v>
      </c>
      <c r="K144777">
        <v>99</v>
      </c>
      <c r="L144777">
        <v>99</v>
      </c>
      <c r="M144777">
        <v>10</v>
      </c>
      <c r="N144777">
        <v>10</v>
      </c>
      <c r="O144777">
        <v>99</v>
      </c>
      <c r="P144777" t="s">
        <v>0</v>
      </c>
    </row>
    <row r="144778" spans="5:16" x14ac:dyDescent="0.25">
      <c r="E144778">
        <v>99</v>
      </c>
      <c r="F144778">
        <v>10</v>
      </c>
      <c r="G144778">
        <v>10</v>
      </c>
      <c r="H144778">
        <v>20</v>
      </c>
      <c r="I144778">
        <v>10</v>
      </c>
      <c r="J144778">
        <v>99</v>
      </c>
      <c r="K144778">
        <v>99</v>
      </c>
      <c r="L144778">
        <v>10</v>
      </c>
      <c r="M144778">
        <v>15</v>
      </c>
      <c r="N144778">
        <v>10</v>
      </c>
      <c r="O144778">
        <v>99</v>
      </c>
      <c r="P144778" t="s">
        <v>0</v>
      </c>
    </row>
    <row r="144779" spans="5:16" x14ac:dyDescent="0.25">
      <c r="E144779">
        <v>99</v>
      </c>
      <c r="F144779">
        <v>10</v>
      </c>
      <c r="G144779">
        <v>20</v>
      </c>
      <c r="H144779">
        <v>10</v>
      </c>
      <c r="I144779">
        <v>99</v>
      </c>
      <c r="J144779">
        <v>99</v>
      </c>
      <c r="K144779">
        <v>10</v>
      </c>
      <c r="L144779">
        <v>15</v>
      </c>
      <c r="M144779">
        <v>15</v>
      </c>
      <c r="N144779">
        <v>10</v>
      </c>
      <c r="O144779">
        <v>99</v>
      </c>
      <c r="P144779" t="s">
        <v>0</v>
      </c>
    </row>
    <row r="144780" spans="5:16" x14ac:dyDescent="0.25">
      <c r="E144780">
        <v>99</v>
      </c>
      <c r="F144780">
        <v>10</v>
      </c>
      <c r="G144780">
        <v>10</v>
      </c>
      <c r="H144780">
        <v>99</v>
      </c>
      <c r="I144780">
        <v>99</v>
      </c>
      <c r="J144780">
        <v>10</v>
      </c>
      <c r="K144780">
        <v>10</v>
      </c>
      <c r="L144780">
        <v>10</v>
      </c>
      <c r="M144780">
        <v>10</v>
      </c>
      <c r="N144780">
        <v>99</v>
      </c>
      <c r="O144780">
        <v>99</v>
      </c>
      <c r="P144780" t="s">
        <v>0</v>
      </c>
    </row>
    <row r="144781" spans="5:16" x14ac:dyDescent="0.25">
      <c r="E144781">
        <v>99</v>
      </c>
      <c r="F144781">
        <v>10</v>
      </c>
      <c r="G144781">
        <v>10</v>
      </c>
      <c r="H144781">
        <v>17</v>
      </c>
      <c r="I144781">
        <v>10</v>
      </c>
      <c r="J144781">
        <v>10</v>
      </c>
      <c r="K144781">
        <v>10</v>
      </c>
      <c r="L144781">
        <v>10</v>
      </c>
      <c r="M144781">
        <v>99</v>
      </c>
      <c r="N144781">
        <v>99</v>
      </c>
      <c r="O144781">
        <v>99</v>
      </c>
      <c r="P144781" t="s">
        <v>0</v>
      </c>
    </row>
    <row r="144782" spans="5:16" x14ac:dyDescent="0.25">
      <c r="E144782">
        <v>99</v>
      </c>
      <c r="F144782">
        <v>99</v>
      </c>
      <c r="G144782">
        <v>10</v>
      </c>
      <c r="H144782">
        <v>10</v>
      </c>
      <c r="I144782">
        <v>10</v>
      </c>
      <c r="J144782">
        <v>10</v>
      </c>
      <c r="K144782">
        <v>10</v>
      </c>
      <c r="L144782">
        <v>99</v>
      </c>
      <c r="M144782">
        <v>99</v>
      </c>
      <c r="N144782">
        <v>99</v>
      </c>
      <c r="O144782">
        <v>99</v>
      </c>
      <c r="P144782" t="s">
        <v>0</v>
      </c>
    </row>
    <row r="144783" spans="5:16" x14ac:dyDescent="0.25">
      <c r="E144783">
        <v>99</v>
      </c>
      <c r="F144783">
        <v>99</v>
      </c>
      <c r="G144783">
        <v>99</v>
      </c>
      <c r="H144783">
        <v>99</v>
      </c>
      <c r="I144783">
        <v>99</v>
      </c>
      <c r="J144783">
        <v>99</v>
      </c>
      <c r="K144783">
        <v>99</v>
      </c>
      <c r="L144783">
        <v>99</v>
      </c>
      <c r="M144783">
        <v>99</v>
      </c>
      <c r="N144783">
        <v>99</v>
      </c>
      <c r="O144783">
        <v>99</v>
      </c>
      <c r="P144783" t="s">
        <v>0</v>
      </c>
    </row>
    <row r="144785" spans="5:16" x14ac:dyDescent="0.25">
      <c r="E144785" t="s">
        <v>56</v>
      </c>
    </row>
    <row r="144786" spans="5:16" x14ac:dyDescent="0.25">
      <c r="E144786">
        <v>99</v>
      </c>
      <c r="F144786">
        <v>99</v>
      </c>
      <c r="G144786">
        <v>99</v>
      </c>
      <c r="H144786">
        <v>99</v>
      </c>
      <c r="I144786">
        <v>99</v>
      </c>
      <c r="J144786">
        <v>99</v>
      </c>
      <c r="K144786">
        <v>99</v>
      </c>
      <c r="L144786">
        <v>99</v>
      </c>
      <c r="M144786">
        <v>99</v>
      </c>
      <c r="N144786">
        <v>99</v>
      </c>
      <c r="O144786">
        <v>99</v>
      </c>
      <c r="P144786" t="s">
        <v>0</v>
      </c>
    </row>
    <row r="144787" spans="5:16" x14ac:dyDescent="0.25">
      <c r="E144787">
        <v>99</v>
      </c>
      <c r="F144787">
        <v>99</v>
      </c>
      <c r="G144787">
        <v>99</v>
      </c>
      <c r="H144787">
        <v>99</v>
      </c>
      <c r="I144787">
        <v>10</v>
      </c>
      <c r="J144787">
        <v>10</v>
      </c>
      <c r="K144787">
        <v>10</v>
      </c>
      <c r="L144787">
        <v>99</v>
      </c>
      <c r="M144787">
        <v>99</v>
      </c>
      <c r="N144787">
        <v>99</v>
      </c>
      <c r="O144787">
        <v>99</v>
      </c>
      <c r="P144787" t="s">
        <v>0</v>
      </c>
    </row>
    <row r="144788" spans="5:16" x14ac:dyDescent="0.25">
      <c r="E144788">
        <v>99</v>
      </c>
      <c r="F144788">
        <v>99</v>
      </c>
      <c r="G144788">
        <v>99</v>
      </c>
      <c r="H144788">
        <v>10</v>
      </c>
      <c r="I144788">
        <v>10</v>
      </c>
      <c r="J144788">
        <v>25</v>
      </c>
      <c r="K144788">
        <v>10</v>
      </c>
      <c r="L144788">
        <v>99</v>
      </c>
      <c r="M144788">
        <v>99</v>
      </c>
      <c r="N144788">
        <v>99</v>
      </c>
      <c r="O144788">
        <v>99</v>
      </c>
      <c r="P144788" t="s">
        <v>0</v>
      </c>
    </row>
    <row r="144789" spans="5:16" x14ac:dyDescent="0.25">
      <c r="E144789">
        <v>99</v>
      </c>
      <c r="F144789">
        <v>99</v>
      </c>
      <c r="G144789">
        <v>10</v>
      </c>
      <c r="H144789">
        <v>10</v>
      </c>
      <c r="I144789">
        <v>20</v>
      </c>
      <c r="J144789">
        <v>10</v>
      </c>
      <c r="K144789">
        <v>99</v>
      </c>
      <c r="L144789">
        <v>99</v>
      </c>
      <c r="M144789">
        <v>10</v>
      </c>
      <c r="N144789">
        <v>10</v>
      </c>
      <c r="O144789">
        <v>99</v>
      </c>
      <c r="P144789" t="s">
        <v>0</v>
      </c>
    </row>
    <row r="144790" spans="5:16" x14ac:dyDescent="0.25">
      <c r="E144790">
        <v>99</v>
      </c>
      <c r="F144790">
        <v>10</v>
      </c>
      <c r="G144790">
        <v>10</v>
      </c>
      <c r="H144790">
        <v>20</v>
      </c>
      <c r="I144790">
        <v>10</v>
      </c>
      <c r="J144790">
        <v>99</v>
      </c>
      <c r="K144790">
        <v>99</v>
      </c>
      <c r="L144790">
        <v>10</v>
      </c>
      <c r="M144790">
        <v>15</v>
      </c>
      <c r="N144790">
        <v>10</v>
      </c>
      <c r="O144790">
        <v>99</v>
      </c>
      <c r="P144790" t="s">
        <v>0</v>
      </c>
    </row>
    <row r="144791" spans="5:16" x14ac:dyDescent="0.25">
      <c r="E144791">
        <v>99</v>
      </c>
      <c r="F144791">
        <v>10</v>
      </c>
      <c r="G144791">
        <v>20</v>
      </c>
      <c r="H144791">
        <v>10</v>
      </c>
      <c r="I144791">
        <v>99</v>
      </c>
      <c r="J144791">
        <v>99</v>
      </c>
      <c r="K144791">
        <v>10</v>
      </c>
      <c r="L144791">
        <v>15</v>
      </c>
      <c r="M144791">
        <v>15</v>
      </c>
      <c r="N144791">
        <v>10</v>
      </c>
      <c r="O144791">
        <v>99</v>
      </c>
      <c r="P144791" t="s">
        <v>0</v>
      </c>
    </row>
    <row r="144792" spans="5:16" x14ac:dyDescent="0.25">
      <c r="E144792">
        <v>99</v>
      </c>
      <c r="F144792">
        <v>10</v>
      </c>
      <c r="G144792">
        <v>10</v>
      </c>
      <c r="H144792">
        <v>99</v>
      </c>
      <c r="I144792">
        <v>99</v>
      </c>
      <c r="J144792">
        <v>10</v>
      </c>
      <c r="K144792">
        <v>10</v>
      </c>
      <c r="L144792">
        <v>10</v>
      </c>
      <c r="M144792">
        <v>10</v>
      </c>
      <c r="N144792">
        <v>99</v>
      </c>
      <c r="O144792">
        <v>99</v>
      </c>
      <c r="P144792" t="s">
        <v>0</v>
      </c>
    </row>
    <row r="144793" spans="5:16" x14ac:dyDescent="0.25">
      <c r="E144793">
        <v>99</v>
      </c>
      <c r="F144793">
        <v>10</v>
      </c>
      <c r="G144793">
        <v>10</v>
      </c>
      <c r="H144793">
        <v>10</v>
      </c>
      <c r="I144793">
        <v>10</v>
      </c>
      <c r="J144793">
        <v>10</v>
      </c>
      <c r="K144793">
        <v>10</v>
      </c>
      <c r="L144793">
        <v>10</v>
      </c>
      <c r="M144793">
        <v>99</v>
      </c>
      <c r="N144793">
        <v>99</v>
      </c>
      <c r="O144793">
        <v>99</v>
      </c>
      <c r="P144793" t="s">
        <v>0</v>
      </c>
    </row>
    <row r="144794" spans="5:16" x14ac:dyDescent="0.25">
      <c r="E144794">
        <v>99</v>
      </c>
      <c r="F144794">
        <v>99</v>
      </c>
      <c r="G144794">
        <v>10</v>
      </c>
      <c r="H144794">
        <v>17</v>
      </c>
      <c r="I144794">
        <v>10</v>
      </c>
      <c r="J144794">
        <v>10</v>
      </c>
      <c r="K144794">
        <v>10</v>
      </c>
      <c r="L144794">
        <v>99</v>
      </c>
      <c r="M144794">
        <v>99</v>
      </c>
      <c r="N144794">
        <v>99</v>
      </c>
      <c r="O144794">
        <v>99</v>
      </c>
      <c r="P144794" t="s">
        <v>0</v>
      </c>
    </row>
    <row r="144795" spans="5:16" x14ac:dyDescent="0.25">
      <c r="E144795">
        <v>99</v>
      </c>
      <c r="F144795">
        <v>99</v>
      </c>
      <c r="G144795">
        <v>99</v>
      </c>
      <c r="H144795">
        <v>99</v>
      </c>
      <c r="I144795">
        <v>99</v>
      </c>
      <c r="J144795">
        <v>99</v>
      </c>
      <c r="K144795">
        <v>99</v>
      </c>
      <c r="L144795">
        <v>99</v>
      </c>
      <c r="M144795">
        <v>99</v>
      </c>
      <c r="N144795">
        <v>99</v>
      </c>
      <c r="O144795">
        <v>99</v>
      </c>
      <c r="P144795" t="s">
        <v>0</v>
      </c>
    </row>
    <row r="144797" spans="5:16" x14ac:dyDescent="0.25">
      <c r="E144797" t="s">
        <v>56</v>
      </c>
    </row>
    <row r="144798" spans="5:16" x14ac:dyDescent="0.25">
      <c r="E144798">
        <v>99</v>
      </c>
      <c r="F144798">
        <v>99</v>
      </c>
      <c r="G144798">
        <v>99</v>
      </c>
      <c r="H144798">
        <v>99</v>
      </c>
      <c r="I144798">
        <v>99</v>
      </c>
      <c r="J144798">
        <v>99</v>
      </c>
      <c r="K144798">
        <v>99</v>
      </c>
      <c r="L144798">
        <v>99</v>
      </c>
      <c r="M144798">
        <v>99</v>
      </c>
      <c r="N144798">
        <v>99</v>
      </c>
      <c r="O144798">
        <v>99</v>
      </c>
      <c r="P144798" t="s">
        <v>0</v>
      </c>
    </row>
    <row r="144799" spans="5:16" x14ac:dyDescent="0.25">
      <c r="E144799">
        <v>99</v>
      </c>
      <c r="F144799">
        <v>99</v>
      </c>
      <c r="G144799">
        <v>99</v>
      </c>
      <c r="H144799">
        <v>99</v>
      </c>
      <c r="I144799">
        <v>10</v>
      </c>
      <c r="J144799">
        <v>10</v>
      </c>
      <c r="K144799">
        <v>10</v>
      </c>
      <c r="L144799">
        <v>99</v>
      </c>
      <c r="M144799">
        <v>99</v>
      </c>
      <c r="N144799">
        <v>99</v>
      </c>
      <c r="O144799">
        <v>99</v>
      </c>
      <c r="P144799" t="s">
        <v>0</v>
      </c>
    </row>
    <row r="144800" spans="5:16" x14ac:dyDescent="0.25">
      <c r="E144800">
        <v>99</v>
      </c>
      <c r="F144800">
        <v>99</v>
      </c>
      <c r="G144800">
        <v>99</v>
      </c>
      <c r="H144800">
        <v>10</v>
      </c>
      <c r="I144800">
        <v>10</v>
      </c>
      <c r="J144800">
        <v>25</v>
      </c>
      <c r="K144800">
        <v>10</v>
      </c>
      <c r="L144800">
        <v>99</v>
      </c>
      <c r="M144800">
        <v>99</v>
      </c>
      <c r="N144800">
        <v>99</v>
      </c>
      <c r="O144800">
        <v>99</v>
      </c>
      <c r="P144800" t="s">
        <v>0</v>
      </c>
    </row>
    <row r="144801" spans="5:16" x14ac:dyDescent="0.25">
      <c r="E144801">
        <v>99</v>
      </c>
      <c r="F144801">
        <v>99</v>
      </c>
      <c r="G144801">
        <v>10</v>
      </c>
      <c r="H144801">
        <v>10</v>
      </c>
      <c r="I144801">
        <v>20</v>
      </c>
      <c r="J144801">
        <v>10</v>
      </c>
      <c r="K144801">
        <v>99</v>
      </c>
      <c r="L144801">
        <v>99</v>
      </c>
      <c r="M144801">
        <v>10</v>
      </c>
      <c r="N144801">
        <v>10</v>
      </c>
      <c r="O144801">
        <v>99</v>
      </c>
      <c r="P144801" t="s">
        <v>0</v>
      </c>
    </row>
    <row r="144802" spans="5:16" x14ac:dyDescent="0.25">
      <c r="E144802">
        <v>99</v>
      </c>
      <c r="F144802">
        <v>10</v>
      </c>
      <c r="G144802">
        <v>10</v>
      </c>
      <c r="H144802">
        <v>20</v>
      </c>
      <c r="I144802">
        <v>10</v>
      </c>
      <c r="J144802">
        <v>99</v>
      </c>
      <c r="K144802">
        <v>99</v>
      </c>
      <c r="L144802">
        <v>10</v>
      </c>
      <c r="M144802">
        <v>15</v>
      </c>
      <c r="N144802">
        <v>10</v>
      </c>
      <c r="O144802">
        <v>99</v>
      </c>
      <c r="P144802" t="s">
        <v>0</v>
      </c>
    </row>
    <row r="144803" spans="5:16" x14ac:dyDescent="0.25">
      <c r="E144803">
        <v>99</v>
      </c>
      <c r="F144803">
        <v>10</v>
      </c>
      <c r="G144803">
        <v>20</v>
      </c>
      <c r="H144803">
        <v>10</v>
      </c>
      <c r="I144803">
        <v>99</v>
      </c>
      <c r="J144803">
        <v>99</v>
      </c>
      <c r="K144803">
        <v>10</v>
      </c>
      <c r="L144803">
        <v>15</v>
      </c>
      <c r="M144803">
        <v>15</v>
      </c>
      <c r="N144803">
        <v>10</v>
      </c>
      <c r="O144803">
        <v>99</v>
      </c>
      <c r="P144803" t="s">
        <v>0</v>
      </c>
    </row>
    <row r="144804" spans="5:16" x14ac:dyDescent="0.25">
      <c r="E144804">
        <v>99</v>
      </c>
      <c r="F144804">
        <v>10</v>
      </c>
      <c r="G144804">
        <v>10</v>
      </c>
      <c r="H144804">
        <v>99</v>
      </c>
      <c r="I144804">
        <v>99</v>
      </c>
      <c r="J144804">
        <v>10</v>
      </c>
      <c r="K144804">
        <v>10</v>
      </c>
      <c r="L144804">
        <v>10</v>
      </c>
      <c r="M144804">
        <v>10</v>
      </c>
      <c r="N144804">
        <v>99</v>
      </c>
      <c r="O144804">
        <v>99</v>
      </c>
      <c r="P144804" t="s">
        <v>0</v>
      </c>
    </row>
    <row r="144805" spans="5:16" x14ac:dyDescent="0.25">
      <c r="E144805">
        <v>99</v>
      </c>
      <c r="F144805">
        <v>10</v>
      </c>
      <c r="G144805">
        <v>17</v>
      </c>
      <c r="H144805">
        <v>10</v>
      </c>
      <c r="I144805">
        <v>10</v>
      </c>
      <c r="J144805">
        <v>10</v>
      </c>
      <c r="K144805">
        <v>10</v>
      </c>
      <c r="L144805">
        <v>10</v>
      </c>
      <c r="M144805">
        <v>99</v>
      </c>
      <c r="N144805">
        <v>99</v>
      </c>
      <c r="O144805">
        <v>99</v>
      </c>
      <c r="P144805" t="s">
        <v>0</v>
      </c>
    </row>
    <row r="144806" spans="5:16" x14ac:dyDescent="0.25">
      <c r="E144806">
        <v>99</v>
      </c>
      <c r="F144806">
        <v>99</v>
      </c>
      <c r="G144806">
        <v>10</v>
      </c>
      <c r="H144806">
        <v>10</v>
      </c>
      <c r="I144806">
        <v>10</v>
      </c>
      <c r="J144806">
        <v>10</v>
      </c>
      <c r="K144806">
        <v>10</v>
      </c>
      <c r="L144806">
        <v>99</v>
      </c>
      <c r="M144806">
        <v>99</v>
      </c>
      <c r="N144806">
        <v>99</v>
      </c>
      <c r="O144806">
        <v>99</v>
      </c>
      <c r="P144806" t="s">
        <v>0</v>
      </c>
    </row>
    <row r="144807" spans="5:16" x14ac:dyDescent="0.25">
      <c r="E144807">
        <v>99</v>
      </c>
      <c r="F144807">
        <v>99</v>
      </c>
      <c r="G144807">
        <v>99</v>
      </c>
      <c r="H144807">
        <v>99</v>
      </c>
      <c r="I144807">
        <v>99</v>
      </c>
      <c r="J144807">
        <v>99</v>
      </c>
      <c r="K144807">
        <v>99</v>
      </c>
      <c r="L144807">
        <v>99</v>
      </c>
      <c r="M144807">
        <v>99</v>
      </c>
      <c r="N144807">
        <v>99</v>
      </c>
      <c r="O144807">
        <v>99</v>
      </c>
      <c r="P144807" t="s">
        <v>0</v>
      </c>
    </row>
    <row r="144809" spans="5:16" x14ac:dyDescent="0.25">
      <c r="E144809" t="s">
        <v>57</v>
      </c>
    </row>
    <row r="144810" spans="5:16" x14ac:dyDescent="0.25">
      <c r="E144810">
        <v>99</v>
      </c>
      <c r="F144810">
        <v>99</v>
      </c>
      <c r="G144810">
        <v>99</v>
      </c>
      <c r="H144810">
        <v>99</v>
      </c>
      <c r="I144810">
        <v>99</v>
      </c>
      <c r="J144810">
        <v>99</v>
      </c>
      <c r="K144810">
        <v>99</v>
      </c>
      <c r="L144810">
        <v>99</v>
      </c>
      <c r="M144810">
        <v>99</v>
      </c>
      <c r="N144810">
        <v>99</v>
      </c>
      <c r="O144810">
        <v>99</v>
      </c>
      <c r="P144810" t="s">
        <v>0</v>
      </c>
    </row>
    <row r="144811" spans="5:16" x14ac:dyDescent="0.25">
      <c r="E144811">
        <v>99</v>
      </c>
      <c r="F144811">
        <v>99</v>
      </c>
      <c r="G144811">
        <v>99</v>
      </c>
      <c r="H144811">
        <v>99</v>
      </c>
      <c r="I144811">
        <v>10</v>
      </c>
      <c r="J144811">
        <v>10</v>
      </c>
      <c r="K144811">
        <v>10</v>
      </c>
      <c r="L144811">
        <v>99</v>
      </c>
      <c r="M144811">
        <v>99</v>
      </c>
      <c r="N144811">
        <v>99</v>
      </c>
      <c r="O144811">
        <v>99</v>
      </c>
      <c r="P144811" t="s">
        <v>0</v>
      </c>
    </row>
    <row r="144812" spans="5:16" x14ac:dyDescent="0.25">
      <c r="E144812">
        <v>99</v>
      </c>
      <c r="F144812">
        <v>99</v>
      </c>
      <c r="G144812">
        <v>99</v>
      </c>
      <c r="H144812">
        <v>10</v>
      </c>
      <c r="I144812">
        <v>10</v>
      </c>
      <c r="J144812">
        <v>25</v>
      </c>
      <c r="K144812">
        <v>10</v>
      </c>
      <c r="L144812">
        <v>99</v>
      </c>
      <c r="M144812">
        <v>99</v>
      </c>
      <c r="N144812">
        <v>99</v>
      </c>
      <c r="O144812">
        <v>99</v>
      </c>
      <c r="P144812" t="s">
        <v>0</v>
      </c>
    </row>
    <row r="144813" spans="5:16" x14ac:dyDescent="0.25">
      <c r="E144813">
        <v>99</v>
      </c>
      <c r="F144813">
        <v>99</v>
      </c>
      <c r="G144813">
        <v>10</v>
      </c>
      <c r="H144813">
        <v>10</v>
      </c>
      <c r="I144813">
        <v>20</v>
      </c>
      <c r="J144813">
        <v>10</v>
      </c>
      <c r="K144813">
        <v>99</v>
      </c>
      <c r="L144813">
        <v>99</v>
      </c>
      <c r="M144813">
        <v>10</v>
      </c>
      <c r="N144813">
        <v>10</v>
      </c>
      <c r="O144813">
        <v>99</v>
      </c>
      <c r="P144813" t="s">
        <v>0</v>
      </c>
    </row>
    <row r="144814" spans="5:16" x14ac:dyDescent="0.25">
      <c r="E144814">
        <v>99</v>
      </c>
      <c r="F144814">
        <v>10</v>
      </c>
      <c r="G144814">
        <v>10</v>
      </c>
      <c r="H144814">
        <v>20</v>
      </c>
      <c r="I144814">
        <v>10</v>
      </c>
      <c r="J144814">
        <v>99</v>
      </c>
      <c r="K144814">
        <v>99</v>
      </c>
      <c r="L144814">
        <v>10</v>
      </c>
      <c r="M144814">
        <v>15</v>
      </c>
      <c r="N144814">
        <v>10</v>
      </c>
      <c r="O144814">
        <v>99</v>
      </c>
      <c r="P144814" t="s">
        <v>0</v>
      </c>
    </row>
    <row r="144815" spans="5:16" x14ac:dyDescent="0.25">
      <c r="E144815">
        <v>99</v>
      </c>
      <c r="F144815">
        <v>10</v>
      </c>
      <c r="G144815">
        <v>20</v>
      </c>
      <c r="H144815">
        <v>10</v>
      </c>
      <c r="I144815">
        <v>99</v>
      </c>
      <c r="J144815">
        <v>99</v>
      </c>
      <c r="K144815">
        <v>10</v>
      </c>
      <c r="L144815">
        <v>15</v>
      </c>
      <c r="M144815">
        <v>15</v>
      </c>
      <c r="N144815">
        <v>10</v>
      </c>
      <c r="O144815">
        <v>99</v>
      </c>
      <c r="P144815" t="s">
        <v>0</v>
      </c>
    </row>
    <row r="144816" spans="5:16" x14ac:dyDescent="0.25">
      <c r="E144816">
        <v>99</v>
      </c>
      <c r="F144816">
        <v>10</v>
      </c>
      <c r="G144816">
        <v>10</v>
      </c>
      <c r="H144816">
        <v>99</v>
      </c>
      <c r="I144816">
        <v>99</v>
      </c>
      <c r="J144816">
        <v>10</v>
      </c>
      <c r="K144816">
        <v>10</v>
      </c>
      <c r="L144816">
        <v>10</v>
      </c>
      <c r="M144816">
        <v>10</v>
      </c>
      <c r="N144816">
        <v>99</v>
      </c>
      <c r="O144816">
        <v>99</v>
      </c>
      <c r="P144816" t="s">
        <v>0</v>
      </c>
    </row>
    <row r="144817" spans="5:16" x14ac:dyDescent="0.25">
      <c r="E144817">
        <v>99</v>
      </c>
      <c r="F144817">
        <v>10</v>
      </c>
      <c r="G144817">
        <v>10</v>
      </c>
      <c r="H144817">
        <v>10</v>
      </c>
      <c r="I144817">
        <v>10</v>
      </c>
      <c r="J144817">
        <v>10</v>
      </c>
      <c r="K144817">
        <v>10</v>
      </c>
      <c r="L144817">
        <v>10</v>
      </c>
      <c r="M144817">
        <v>99</v>
      </c>
      <c r="N144817">
        <v>99</v>
      </c>
      <c r="O144817">
        <v>99</v>
      </c>
      <c r="P144817" t="s">
        <v>0</v>
      </c>
    </row>
    <row r="144818" spans="5:16" x14ac:dyDescent="0.25">
      <c r="E144818">
        <v>99</v>
      </c>
      <c r="F144818">
        <v>99</v>
      </c>
      <c r="G144818">
        <v>17</v>
      </c>
      <c r="H144818">
        <v>10</v>
      </c>
      <c r="I144818">
        <v>10</v>
      </c>
      <c r="J144818">
        <v>10</v>
      </c>
      <c r="K144818">
        <v>10</v>
      </c>
      <c r="L144818">
        <v>99</v>
      </c>
      <c r="M144818">
        <v>99</v>
      </c>
      <c r="N144818">
        <v>99</v>
      </c>
      <c r="O144818">
        <v>99</v>
      </c>
      <c r="P144818" t="s">
        <v>0</v>
      </c>
    </row>
    <row r="144819" spans="5:16" x14ac:dyDescent="0.25">
      <c r="E144819">
        <v>99</v>
      </c>
      <c r="F144819">
        <v>99</v>
      </c>
      <c r="G144819">
        <v>99</v>
      </c>
      <c r="H144819">
        <v>99</v>
      </c>
      <c r="I144819">
        <v>99</v>
      </c>
      <c r="J144819">
        <v>99</v>
      </c>
      <c r="K144819">
        <v>99</v>
      </c>
      <c r="L144819">
        <v>99</v>
      </c>
      <c r="M144819">
        <v>99</v>
      </c>
      <c r="N144819">
        <v>99</v>
      </c>
      <c r="O144819">
        <v>99</v>
      </c>
      <c r="P144819" t="s">
        <v>0</v>
      </c>
    </row>
    <row r="144821" spans="5:16" x14ac:dyDescent="0.25">
      <c r="E144821" t="s">
        <v>57</v>
      </c>
    </row>
    <row r="144822" spans="5:16" x14ac:dyDescent="0.25">
      <c r="E144822">
        <v>99</v>
      </c>
      <c r="F144822">
        <v>99</v>
      </c>
      <c r="G144822">
        <v>99</v>
      </c>
      <c r="H144822">
        <v>99</v>
      </c>
      <c r="I144822">
        <v>99</v>
      </c>
      <c r="J144822">
        <v>99</v>
      </c>
      <c r="K144822">
        <v>99</v>
      </c>
      <c r="L144822">
        <v>99</v>
      </c>
      <c r="M144822">
        <v>99</v>
      </c>
      <c r="N144822">
        <v>99</v>
      </c>
      <c r="O144822">
        <v>99</v>
      </c>
      <c r="P144822" t="s">
        <v>0</v>
      </c>
    </row>
    <row r="144823" spans="5:16" x14ac:dyDescent="0.25">
      <c r="E144823">
        <v>99</v>
      </c>
      <c r="F144823">
        <v>99</v>
      </c>
      <c r="G144823">
        <v>99</v>
      </c>
      <c r="H144823">
        <v>99</v>
      </c>
      <c r="I144823">
        <v>10</v>
      </c>
      <c r="J144823">
        <v>10</v>
      </c>
      <c r="K144823">
        <v>10</v>
      </c>
      <c r="L144823">
        <v>99</v>
      </c>
      <c r="M144823">
        <v>99</v>
      </c>
      <c r="N144823">
        <v>99</v>
      </c>
      <c r="O144823">
        <v>99</v>
      </c>
      <c r="P144823" t="s">
        <v>0</v>
      </c>
    </row>
    <row r="144824" spans="5:16" x14ac:dyDescent="0.25">
      <c r="E144824">
        <v>99</v>
      </c>
      <c r="F144824">
        <v>99</v>
      </c>
      <c r="G144824">
        <v>99</v>
      </c>
      <c r="H144824">
        <v>10</v>
      </c>
      <c r="I144824">
        <v>10</v>
      </c>
      <c r="J144824">
        <v>25</v>
      </c>
      <c r="K144824">
        <v>10</v>
      </c>
      <c r="L144824">
        <v>99</v>
      </c>
      <c r="M144824">
        <v>99</v>
      </c>
      <c r="N144824">
        <v>99</v>
      </c>
      <c r="O144824">
        <v>99</v>
      </c>
      <c r="P144824" t="s">
        <v>0</v>
      </c>
    </row>
    <row r="144825" spans="5:16" x14ac:dyDescent="0.25">
      <c r="E144825">
        <v>99</v>
      </c>
      <c r="F144825">
        <v>99</v>
      </c>
      <c r="G144825">
        <v>10</v>
      </c>
      <c r="H144825">
        <v>10</v>
      </c>
      <c r="I144825">
        <v>20</v>
      </c>
      <c r="J144825">
        <v>10</v>
      </c>
      <c r="K144825">
        <v>99</v>
      </c>
      <c r="L144825">
        <v>99</v>
      </c>
      <c r="M144825">
        <v>10</v>
      </c>
      <c r="N144825">
        <v>10</v>
      </c>
      <c r="O144825">
        <v>99</v>
      </c>
      <c r="P144825" t="s">
        <v>0</v>
      </c>
    </row>
    <row r="144826" spans="5:16" x14ac:dyDescent="0.25">
      <c r="E144826">
        <v>99</v>
      </c>
      <c r="F144826">
        <v>10</v>
      </c>
      <c r="G144826">
        <v>10</v>
      </c>
      <c r="H144826">
        <v>20</v>
      </c>
      <c r="I144826">
        <v>10</v>
      </c>
      <c r="J144826">
        <v>99</v>
      </c>
      <c r="K144826">
        <v>99</v>
      </c>
      <c r="L144826">
        <v>10</v>
      </c>
      <c r="M144826">
        <v>15</v>
      </c>
      <c r="N144826">
        <v>10</v>
      </c>
      <c r="O144826">
        <v>99</v>
      </c>
      <c r="P144826" t="s">
        <v>0</v>
      </c>
    </row>
    <row r="144827" spans="5:16" x14ac:dyDescent="0.25">
      <c r="E144827">
        <v>99</v>
      </c>
      <c r="F144827">
        <v>10</v>
      </c>
      <c r="G144827">
        <v>20</v>
      </c>
      <c r="H144827">
        <v>10</v>
      </c>
      <c r="I144827">
        <v>99</v>
      </c>
      <c r="J144827">
        <v>99</v>
      </c>
      <c r="K144827">
        <v>10</v>
      </c>
      <c r="L144827">
        <v>15</v>
      </c>
      <c r="M144827">
        <v>15</v>
      </c>
      <c r="N144827">
        <v>10</v>
      </c>
      <c r="O144827">
        <v>99</v>
      </c>
      <c r="P144827" t="s">
        <v>0</v>
      </c>
    </row>
    <row r="144828" spans="5:16" x14ac:dyDescent="0.25">
      <c r="E144828">
        <v>99</v>
      </c>
      <c r="F144828">
        <v>10</v>
      </c>
      <c r="G144828">
        <v>10</v>
      </c>
      <c r="H144828">
        <v>99</v>
      </c>
      <c r="I144828">
        <v>99</v>
      </c>
      <c r="J144828">
        <v>10</v>
      </c>
      <c r="K144828">
        <v>10</v>
      </c>
      <c r="L144828">
        <v>10</v>
      </c>
      <c r="M144828">
        <v>10</v>
      </c>
      <c r="N144828">
        <v>99</v>
      </c>
      <c r="O144828">
        <v>99</v>
      </c>
      <c r="P144828" t="s">
        <v>0</v>
      </c>
    </row>
    <row r="144829" spans="5:16" x14ac:dyDescent="0.25">
      <c r="E144829">
        <v>99</v>
      </c>
      <c r="F144829">
        <v>17</v>
      </c>
      <c r="G144829">
        <v>10</v>
      </c>
      <c r="H144829">
        <v>10</v>
      </c>
      <c r="I144829">
        <v>10</v>
      </c>
      <c r="J144829">
        <v>10</v>
      </c>
      <c r="K144829">
        <v>10</v>
      </c>
      <c r="L144829">
        <v>10</v>
      </c>
      <c r="M144829">
        <v>99</v>
      </c>
      <c r="N144829">
        <v>99</v>
      </c>
      <c r="O144829">
        <v>99</v>
      </c>
      <c r="P144829" t="s">
        <v>0</v>
      </c>
    </row>
    <row r="144830" spans="5:16" x14ac:dyDescent="0.25">
      <c r="E144830">
        <v>99</v>
      </c>
      <c r="F144830">
        <v>99</v>
      </c>
      <c r="G144830">
        <v>10</v>
      </c>
      <c r="H144830">
        <v>10</v>
      </c>
      <c r="I144830">
        <v>10</v>
      </c>
      <c r="J144830">
        <v>10</v>
      </c>
      <c r="K144830">
        <v>10</v>
      </c>
      <c r="L144830">
        <v>99</v>
      </c>
      <c r="M144830">
        <v>99</v>
      </c>
      <c r="N144830">
        <v>99</v>
      </c>
      <c r="O144830">
        <v>99</v>
      </c>
      <c r="P144830" t="s">
        <v>0</v>
      </c>
    </row>
    <row r="144831" spans="5:16" x14ac:dyDescent="0.25">
      <c r="E144831">
        <v>99</v>
      </c>
      <c r="F144831">
        <v>99</v>
      </c>
      <c r="G144831">
        <v>99</v>
      </c>
      <c r="H144831">
        <v>99</v>
      </c>
      <c r="I144831">
        <v>99</v>
      </c>
      <c r="J144831">
        <v>99</v>
      </c>
      <c r="K144831">
        <v>99</v>
      </c>
      <c r="L144831">
        <v>99</v>
      </c>
      <c r="M144831">
        <v>99</v>
      </c>
      <c r="N144831">
        <v>99</v>
      </c>
      <c r="O144831">
        <v>99</v>
      </c>
      <c r="P144831" t="s">
        <v>0</v>
      </c>
    </row>
    <row r="144833" spans="5:16" x14ac:dyDescent="0.25">
      <c r="E144833" t="s">
        <v>57</v>
      </c>
    </row>
    <row r="144834" spans="5:16" x14ac:dyDescent="0.25">
      <c r="E144834">
        <v>99</v>
      </c>
      <c r="F144834">
        <v>99</v>
      </c>
      <c r="G144834">
        <v>99</v>
      </c>
      <c r="H144834">
        <v>99</v>
      </c>
      <c r="I144834">
        <v>99</v>
      </c>
      <c r="J144834">
        <v>99</v>
      </c>
      <c r="K144834">
        <v>99</v>
      </c>
      <c r="L144834">
        <v>99</v>
      </c>
      <c r="M144834">
        <v>99</v>
      </c>
      <c r="N144834">
        <v>99</v>
      </c>
      <c r="O144834">
        <v>99</v>
      </c>
      <c r="P144834" t="s">
        <v>0</v>
      </c>
    </row>
    <row r="144835" spans="5:16" x14ac:dyDescent="0.25">
      <c r="E144835">
        <v>99</v>
      </c>
      <c r="F144835">
        <v>99</v>
      </c>
      <c r="G144835">
        <v>99</v>
      </c>
      <c r="H144835">
        <v>99</v>
      </c>
      <c r="I144835">
        <v>10</v>
      </c>
      <c r="J144835">
        <v>10</v>
      </c>
      <c r="K144835">
        <v>10</v>
      </c>
      <c r="L144835">
        <v>99</v>
      </c>
      <c r="M144835">
        <v>99</v>
      </c>
      <c r="N144835">
        <v>99</v>
      </c>
      <c r="O144835">
        <v>99</v>
      </c>
      <c r="P144835" t="s">
        <v>0</v>
      </c>
    </row>
    <row r="144836" spans="5:16" x14ac:dyDescent="0.25">
      <c r="E144836">
        <v>99</v>
      </c>
      <c r="F144836">
        <v>99</v>
      </c>
      <c r="G144836">
        <v>99</v>
      </c>
      <c r="H144836">
        <v>10</v>
      </c>
      <c r="I144836">
        <v>10</v>
      </c>
      <c r="J144836">
        <v>25</v>
      </c>
      <c r="K144836">
        <v>10</v>
      </c>
      <c r="L144836">
        <v>99</v>
      </c>
      <c r="M144836">
        <v>99</v>
      </c>
      <c r="N144836">
        <v>99</v>
      </c>
      <c r="O144836">
        <v>99</v>
      </c>
      <c r="P144836" t="s">
        <v>0</v>
      </c>
    </row>
    <row r="144837" spans="5:16" x14ac:dyDescent="0.25">
      <c r="E144837">
        <v>99</v>
      </c>
      <c r="F144837">
        <v>99</v>
      </c>
      <c r="G144837">
        <v>10</v>
      </c>
      <c r="H144837">
        <v>10</v>
      </c>
      <c r="I144837">
        <v>20</v>
      </c>
      <c r="J144837">
        <v>10</v>
      </c>
      <c r="K144837">
        <v>99</v>
      </c>
      <c r="L144837">
        <v>99</v>
      </c>
      <c r="M144837">
        <v>10</v>
      </c>
      <c r="N144837">
        <v>10</v>
      </c>
      <c r="O144837">
        <v>99</v>
      </c>
      <c r="P144837" t="s">
        <v>0</v>
      </c>
    </row>
    <row r="144838" spans="5:16" x14ac:dyDescent="0.25">
      <c r="E144838">
        <v>99</v>
      </c>
      <c r="F144838">
        <v>10</v>
      </c>
      <c r="G144838">
        <v>10</v>
      </c>
      <c r="H144838">
        <v>20</v>
      </c>
      <c r="I144838">
        <v>10</v>
      </c>
      <c r="J144838">
        <v>99</v>
      </c>
      <c r="K144838">
        <v>99</v>
      </c>
      <c r="L144838">
        <v>10</v>
      </c>
      <c r="M144838">
        <v>15</v>
      </c>
      <c r="N144838">
        <v>10</v>
      </c>
      <c r="O144838">
        <v>99</v>
      </c>
      <c r="P144838" t="s">
        <v>0</v>
      </c>
    </row>
    <row r="144839" spans="5:16" x14ac:dyDescent="0.25">
      <c r="E144839">
        <v>99</v>
      </c>
      <c r="F144839">
        <v>10</v>
      </c>
      <c r="G144839">
        <v>20</v>
      </c>
      <c r="H144839">
        <v>10</v>
      </c>
      <c r="I144839">
        <v>99</v>
      </c>
      <c r="J144839">
        <v>99</v>
      </c>
      <c r="K144839">
        <v>10</v>
      </c>
      <c r="L144839">
        <v>15</v>
      </c>
      <c r="M144839">
        <v>15</v>
      </c>
      <c r="N144839">
        <v>10</v>
      </c>
      <c r="O144839">
        <v>99</v>
      </c>
      <c r="P144839" t="s">
        <v>0</v>
      </c>
    </row>
    <row r="144840" spans="5:16" x14ac:dyDescent="0.25">
      <c r="E144840">
        <v>99</v>
      </c>
      <c r="F144840">
        <v>10</v>
      </c>
      <c r="G144840">
        <v>17</v>
      </c>
      <c r="H144840">
        <v>99</v>
      </c>
      <c r="I144840">
        <v>99</v>
      </c>
      <c r="J144840">
        <v>10</v>
      </c>
      <c r="K144840">
        <v>10</v>
      </c>
      <c r="L144840">
        <v>10</v>
      </c>
      <c r="M144840">
        <v>10</v>
      </c>
      <c r="N144840">
        <v>99</v>
      </c>
      <c r="O144840">
        <v>99</v>
      </c>
      <c r="P144840" t="s">
        <v>0</v>
      </c>
    </row>
    <row r="144841" spans="5:16" x14ac:dyDescent="0.25">
      <c r="E144841">
        <v>99</v>
      </c>
      <c r="F144841">
        <v>10</v>
      </c>
      <c r="G144841">
        <v>10</v>
      </c>
      <c r="H144841">
        <v>10</v>
      </c>
      <c r="I144841">
        <v>10</v>
      </c>
      <c r="J144841">
        <v>10</v>
      </c>
      <c r="K144841">
        <v>10</v>
      </c>
      <c r="L144841">
        <v>10</v>
      </c>
      <c r="M144841">
        <v>99</v>
      </c>
      <c r="N144841">
        <v>99</v>
      </c>
      <c r="O144841">
        <v>99</v>
      </c>
      <c r="P144841" t="s">
        <v>0</v>
      </c>
    </row>
    <row r="144842" spans="5:16" x14ac:dyDescent="0.25">
      <c r="E144842">
        <v>99</v>
      </c>
      <c r="F144842">
        <v>99</v>
      </c>
      <c r="G144842">
        <v>10</v>
      </c>
      <c r="H144842">
        <v>10</v>
      </c>
      <c r="I144842">
        <v>10</v>
      </c>
      <c r="J144842">
        <v>10</v>
      </c>
      <c r="K144842">
        <v>10</v>
      </c>
      <c r="L144842">
        <v>99</v>
      </c>
      <c r="M144842">
        <v>99</v>
      </c>
      <c r="N144842">
        <v>99</v>
      </c>
      <c r="O144842">
        <v>99</v>
      </c>
      <c r="P144842" t="s">
        <v>0</v>
      </c>
    </row>
    <row r="144843" spans="5:16" x14ac:dyDescent="0.25">
      <c r="E144843">
        <v>99</v>
      </c>
      <c r="F144843">
        <v>99</v>
      </c>
      <c r="G144843">
        <v>99</v>
      </c>
      <c r="H144843">
        <v>99</v>
      </c>
      <c r="I144843">
        <v>99</v>
      </c>
      <c r="J144843">
        <v>99</v>
      </c>
      <c r="K144843">
        <v>99</v>
      </c>
      <c r="L144843">
        <v>99</v>
      </c>
      <c r="M144843">
        <v>99</v>
      </c>
      <c r="N144843">
        <v>99</v>
      </c>
      <c r="O144843">
        <v>99</v>
      </c>
      <c r="P144843" t="s">
        <v>0</v>
      </c>
    </row>
    <row r="144845" spans="5:16" x14ac:dyDescent="0.25">
      <c r="E144845" t="s">
        <v>58</v>
      </c>
    </row>
    <row r="144846" spans="5:16" x14ac:dyDescent="0.25">
      <c r="E144846">
        <v>99</v>
      </c>
      <c r="F144846">
        <v>99</v>
      </c>
      <c r="G144846">
        <v>99</v>
      </c>
      <c r="H144846">
        <v>99</v>
      </c>
      <c r="I144846">
        <v>99</v>
      </c>
      <c r="J144846">
        <v>99</v>
      </c>
      <c r="K144846">
        <v>99</v>
      </c>
      <c r="L144846">
        <v>99</v>
      </c>
      <c r="M144846">
        <v>99</v>
      </c>
      <c r="N144846">
        <v>99</v>
      </c>
      <c r="O144846">
        <v>99</v>
      </c>
      <c r="P144846" t="s">
        <v>0</v>
      </c>
    </row>
    <row r="144847" spans="5:16" x14ac:dyDescent="0.25">
      <c r="E144847">
        <v>99</v>
      </c>
      <c r="F144847">
        <v>99</v>
      </c>
      <c r="G144847">
        <v>99</v>
      </c>
      <c r="H144847">
        <v>99</v>
      </c>
      <c r="I144847">
        <v>10</v>
      </c>
      <c r="J144847">
        <v>10</v>
      </c>
      <c r="K144847">
        <v>10</v>
      </c>
      <c r="L144847">
        <v>99</v>
      </c>
      <c r="M144847">
        <v>99</v>
      </c>
      <c r="N144847">
        <v>99</v>
      </c>
      <c r="O144847">
        <v>99</v>
      </c>
      <c r="P144847" t="s">
        <v>0</v>
      </c>
    </row>
    <row r="144848" spans="5:16" x14ac:dyDescent="0.25">
      <c r="E144848">
        <v>99</v>
      </c>
      <c r="F144848">
        <v>99</v>
      </c>
      <c r="G144848">
        <v>99</v>
      </c>
      <c r="H144848">
        <v>10</v>
      </c>
      <c r="I144848">
        <v>10</v>
      </c>
      <c r="J144848">
        <v>25</v>
      </c>
      <c r="K144848">
        <v>10</v>
      </c>
      <c r="L144848">
        <v>99</v>
      </c>
      <c r="M144848">
        <v>99</v>
      </c>
      <c r="N144848">
        <v>99</v>
      </c>
      <c r="O144848">
        <v>99</v>
      </c>
      <c r="P144848" t="s">
        <v>0</v>
      </c>
    </row>
    <row r="144849" spans="5:16" x14ac:dyDescent="0.25">
      <c r="E144849">
        <v>99</v>
      </c>
      <c r="F144849">
        <v>99</v>
      </c>
      <c r="G144849">
        <v>10</v>
      </c>
      <c r="H144849">
        <v>10</v>
      </c>
      <c r="I144849">
        <v>20</v>
      </c>
      <c r="J144849">
        <v>10</v>
      </c>
      <c r="K144849">
        <v>99</v>
      </c>
      <c r="L144849">
        <v>99</v>
      </c>
      <c r="M144849">
        <v>10</v>
      </c>
      <c r="N144849">
        <v>10</v>
      </c>
      <c r="O144849">
        <v>99</v>
      </c>
      <c r="P144849" t="s">
        <v>0</v>
      </c>
    </row>
    <row r="144850" spans="5:16" x14ac:dyDescent="0.25">
      <c r="E144850">
        <v>99</v>
      </c>
      <c r="F144850">
        <v>10</v>
      </c>
      <c r="G144850">
        <v>10</v>
      </c>
      <c r="H144850">
        <v>20</v>
      </c>
      <c r="I144850">
        <v>10</v>
      </c>
      <c r="J144850">
        <v>99</v>
      </c>
      <c r="K144850">
        <v>99</v>
      </c>
      <c r="L144850">
        <v>10</v>
      </c>
      <c r="M144850">
        <v>15</v>
      </c>
      <c r="N144850">
        <v>10</v>
      </c>
      <c r="O144850">
        <v>99</v>
      </c>
      <c r="P144850" t="s">
        <v>0</v>
      </c>
    </row>
    <row r="144851" spans="5:16" x14ac:dyDescent="0.25">
      <c r="E144851">
        <v>99</v>
      </c>
      <c r="F144851">
        <v>10</v>
      </c>
      <c r="G144851">
        <v>20</v>
      </c>
      <c r="H144851">
        <v>10</v>
      </c>
      <c r="I144851">
        <v>99</v>
      </c>
      <c r="J144851">
        <v>99</v>
      </c>
      <c r="K144851">
        <v>10</v>
      </c>
      <c r="L144851">
        <v>15</v>
      </c>
      <c r="M144851">
        <v>15</v>
      </c>
      <c r="N144851">
        <v>10</v>
      </c>
      <c r="O144851">
        <v>99</v>
      </c>
      <c r="P144851" t="s">
        <v>0</v>
      </c>
    </row>
    <row r="144852" spans="5:16" x14ac:dyDescent="0.25">
      <c r="E144852">
        <v>99</v>
      </c>
      <c r="F144852">
        <v>17</v>
      </c>
      <c r="G144852">
        <v>10</v>
      </c>
      <c r="H144852">
        <v>99</v>
      </c>
      <c r="I144852">
        <v>99</v>
      </c>
      <c r="J144852">
        <v>10</v>
      </c>
      <c r="K144852">
        <v>10</v>
      </c>
      <c r="L144852">
        <v>10</v>
      </c>
      <c r="M144852">
        <v>10</v>
      </c>
      <c r="N144852">
        <v>99</v>
      </c>
      <c r="O144852">
        <v>99</v>
      </c>
      <c r="P144852" t="s">
        <v>0</v>
      </c>
    </row>
    <row r="144853" spans="5:16" x14ac:dyDescent="0.25">
      <c r="E144853">
        <v>99</v>
      </c>
      <c r="F144853">
        <v>10</v>
      </c>
      <c r="G144853">
        <v>10</v>
      </c>
      <c r="H144853">
        <v>10</v>
      </c>
      <c r="I144853">
        <v>10</v>
      </c>
      <c r="J144853">
        <v>10</v>
      </c>
      <c r="K144853">
        <v>10</v>
      </c>
      <c r="L144853">
        <v>10</v>
      </c>
      <c r="M144853">
        <v>99</v>
      </c>
      <c r="N144853">
        <v>99</v>
      </c>
      <c r="O144853">
        <v>99</v>
      </c>
      <c r="P144853" t="s">
        <v>0</v>
      </c>
    </row>
    <row r="144854" spans="5:16" x14ac:dyDescent="0.25">
      <c r="E144854">
        <v>99</v>
      </c>
      <c r="F144854">
        <v>99</v>
      </c>
      <c r="G144854">
        <v>10</v>
      </c>
      <c r="H144854">
        <v>10</v>
      </c>
      <c r="I144854">
        <v>10</v>
      </c>
      <c r="J144854">
        <v>10</v>
      </c>
      <c r="K144854">
        <v>10</v>
      </c>
      <c r="L144854">
        <v>99</v>
      </c>
      <c r="M144854">
        <v>99</v>
      </c>
      <c r="N144854">
        <v>99</v>
      </c>
      <c r="O144854">
        <v>99</v>
      </c>
      <c r="P144854" t="s">
        <v>0</v>
      </c>
    </row>
    <row r="144855" spans="5:16" x14ac:dyDescent="0.25">
      <c r="E144855">
        <v>99</v>
      </c>
      <c r="F144855">
        <v>99</v>
      </c>
      <c r="G144855">
        <v>99</v>
      </c>
      <c r="H144855">
        <v>99</v>
      </c>
      <c r="I144855">
        <v>99</v>
      </c>
      <c r="J144855">
        <v>99</v>
      </c>
      <c r="K144855">
        <v>99</v>
      </c>
      <c r="L144855">
        <v>99</v>
      </c>
      <c r="M144855">
        <v>99</v>
      </c>
      <c r="N144855">
        <v>99</v>
      </c>
      <c r="O144855">
        <v>99</v>
      </c>
      <c r="P144855" t="s">
        <v>0</v>
      </c>
    </row>
    <row r="144857" spans="5:16" x14ac:dyDescent="0.25">
      <c r="E144857" t="s">
        <v>58</v>
      </c>
    </row>
    <row r="144858" spans="5:16" x14ac:dyDescent="0.25">
      <c r="E144858">
        <v>99</v>
      </c>
      <c r="F144858">
        <v>99</v>
      </c>
      <c r="G144858">
        <v>99</v>
      </c>
      <c r="H144858">
        <v>99</v>
      </c>
      <c r="I144858">
        <v>99</v>
      </c>
      <c r="J144858">
        <v>99</v>
      </c>
      <c r="K144858">
        <v>99</v>
      </c>
      <c r="L144858">
        <v>99</v>
      </c>
      <c r="M144858">
        <v>99</v>
      </c>
      <c r="N144858">
        <v>99</v>
      </c>
      <c r="O144858">
        <v>99</v>
      </c>
      <c r="P144858" t="s">
        <v>0</v>
      </c>
    </row>
    <row r="144859" spans="5:16" x14ac:dyDescent="0.25">
      <c r="E144859">
        <v>99</v>
      </c>
      <c r="F144859">
        <v>99</v>
      </c>
      <c r="G144859">
        <v>99</v>
      </c>
      <c r="H144859">
        <v>99</v>
      </c>
      <c r="I144859">
        <v>10</v>
      </c>
      <c r="J144859">
        <v>10</v>
      </c>
      <c r="K144859">
        <v>10</v>
      </c>
      <c r="L144859">
        <v>99</v>
      </c>
      <c r="M144859">
        <v>99</v>
      </c>
      <c r="N144859">
        <v>99</v>
      </c>
      <c r="O144859">
        <v>99</v>
      </c>
      <c r="P144859" t="s">
        <v>0</v>
      </c>
    </row>
    <row r="144860" spans="5:16" x14ac:dyDescent="0.25">
      <c r="E144860">
        <v>99</v>
      </c>
      <c r="F144860">
        <v>99</v>
      </c>
      <c r="G144860">
        <v>99</v>
      </c>
      <c r="H144860">
        <v>10</v>
      </c>
      <c r="I144860">
        <v>10</v>
      </c>
      <c r="J144860">
        <v>25</v>
      </c>
      <c r="K144860">
        <v>10</v>
      </c>
      <c r="L144860">
        <v>99</v>
      </c>
      <c r="M144860">
        <v>99</v>
      </c>
      <c r="N144860">
        <v>99</v>
      </c>
      <c r="O144860">
        <v>99</v>
      </c>
      <c r="P144860" t="s">
        <v>0</v>
      </c>
    </row>
    <row r="144861" spans="5:16" x14ac:dyDescent="0.25">
      <c r="E144861">
        <v>99</v>
      </c>
      <c r="F144861">
        <v>99</v>
      </c>
      <c r="G144861">
        <v>10</v>
      </c>
      <c r="H144861">
        <v>10</v>
      </c>
      <c r="I144861">
        <v>20</v>
      </c>
      <c r="J144861">
        <v>10</v>
      </c>
      <c r="K144861">
        <v>99</v>
      </c>
      <c r="L144861">
        <v>99</v>
      </c>
      <c r="M144861">
        <v>10</v>
      </c>
      <c r="N144861">
        <v>10</v>
      </c>
      <c r="O144861">
        <v>99</v>
      </c>
      <c r="P144861" t="s">
        <v>0</v>
      </c>
    </row>
    <row r="144862" spans="5:16" x14ac:dyDescent="0.25">
      <c r="E144862">
        <v>99</v>
      </c>
      <c r="F144862">
        <v>10</v>
      </c>
      <c r="G144862">
        <v>10</v>
      </c>
      <c r="H144862">
        <v>20</v>
      </c>
      <c r="I144862">
        <v>10</v>
      </c>
      <c r="J144862">
        <v>99</v>
      </c>
      <c r="K144862">
        <v>99</v>
      </c>
      <c r="L144862">
        <v>10</v>
      </c>
      <c r="M144862">
        <v>15</v>
      </c>
      <c r="N144862">
        <v>10</v>
      </c>
      <c r="O144862">
        <v>99</v>
      </c>
      <c r="P144862" t="s">
        <v>0</v>
      </c>
    </row>
    <row r="144863" spans="5:16" x14ac:dyDescent="0.25">
      <c r="E144863">
        <v>99</v>
      </c>
      <c r="F144863">
        <v>10</v>
      </c>
      <c r="G144863">
        <v>27</v>
      </c>
      <c r="H144863">
        <v>10</v>
      </c>
      <c r="I144863">
        <v>99</v>
      </c>
      <c r="J144863">
        <v>99</v>
      </c>
      <c r="K144863">
        <v>10</v>
      </c>
      <c r="L144863">
        <v>15</v>
      </c>
      <c r="M144863">
        <v>15</v>
      </c>
      <c r="N144863">
        <v>10</v>
      </c>
      <c r="O144863">
        <v>99</v>
      </c>
      <c r="P144863" t="s">
        <v>0</v>
      </c>
    </row>
    <row r="144864" spans="5:16" x14ac:dyDescent="0.25">
      <c r="E144864">
        <v>99</v>
      </c>
      <c r="F144864">
        <v>10</v>
      </c>
      <c r="G144864">
        <v>10</v>
      </c>
      <c r="H144864">
        <v>99</v>
      </c>
      <c r="I144864">
        <v>99</v>
      </c>
      <c r="J144864">
        <v>10</v>
      </c>
      <c r="K144864">
        <v>10</v>
      </c>
      <c r="L144864">
        <v>10</v>
      </c>
      <c r="M144864">
        <v>10</v>
      </c>
      <c r="N144864">
        <v>99</v>
      </c>
      <c r="O144864">
        <v>99</v>
      </c>
      <c r="P144864" t="s">
        <v>0</v>
      </c>
    </row>
    <row r="144865" spans="5:16" x14ac:dyDescent="0.25">
      <c r="E144865">
        <v>99</v>
      </c>
      <c r="F144865">
        <v>10</v>
      </c>
      <c r="G144865">
        <v>10</v>
      </c>
      <c r="H144865">
        <v>10</v>
      </c>
      <c r="I144865">
        <v>10</v>
      </c>
      <c r="J144865">
        <v>10</v>
      </c>
      <c r="K144865">
        <v>10</v>
      </c>
      <c r="L144865">
        <v>10</v>
      </c>
      <c r="M144865">
        <v>99</v>
      </c>
      <c r="N144865">
        <v>99</v>
      </c>
      <c r="O144865">
        <v>99</v>
      </c>
      <c r="P144865" t="s">
        <v>0</v>
      </c>
    </row>
    <row r="144866" spans="5:16" x14ac:dyDescent="0.25">
      <c r="E144866">
        <v>99</v>
      </c>
      <c r="F144866">
        <v>99</v>
      </c>
      <c r="G144866">
        <v>10</v>
      </c>
      <c r="H144866">
        <v>10</v>
      </c>
      <c r="I144866">
        <v>10</v>
      </c>
      <c r="J144866">
        <v>10</v>
      </c>
      <c r="K144866">
        <v>10</v>
      </c>
      <c r="L144866">
        <v>99</v>
      </c>
      <c r="M144866">
        <v>99</v>
      </c>
      <c r="N144866">
        <v>99</v>
      </c>
      <c r="O144866">
        <v>99</v>
      </c>
      <c r="P144866" t="s">
        <v>0</v>
      </c>
    </row>
    <row r="144867" spans="5:16" x14ac:dyDescent="0.25">
      <c r="E144867">
        <v>99</v>
      </c>
      <c r="F144867">
        <v>99</v>
      </c>
      <c r="G144867">
        <v>99</v>
      </c>
      <c r="H144867">
        <v>99</v>
      </c>
      <c r="I144867">
        <v>99</v>
      </c>
      <c r="J144867">
        <v>99</v>
      </c>
      <c r="K144867">
        <v>99</v>
      </c>
      <c r="L144867">
        <v>99</v>
      </c>
      <c r="M144867">
        <v>99</v>
      </c>
      <c r="N144867">
        <v>99</v>
      </c>
      <c r="O144867">
        <v>99</v>
      </c>
      <c r="P144867" t="s">
        <v>0</v>
      </c>
    </row>
    <row r="144869" spans="5:16" x14ac:dyDescent="0.25">
      <c r="E144869" t="s">
        <v>59</v>
      </c>
    </row>
    <row r="144870" spans="5:16" x14ac:dyDescent="0.25">
      <c r="E144870">
        <v>99</v>
      </c>
      <c r="F144870">
        <v>99</v>
      </c>
      <c r="G144870">
        <v>99</v>
      </c>
      <c r="H144870">
        <v>99</v>
      </c>
      <c r="I144870">
        <v>99</v>
      </c>
      <c r="J144870">
        <v>99</v>
      </c>
      <c r="K144870">
        <v>99</v>
      </c>
      <c r="L144870">
        <v>99</v>
      </c>
      <c r="M144870">
        <v>99</v>
      </c>
      <c r="N144870">
        <v>99</v>
      </c>
      <c r="O144870">
        <v>99</v>
      </c>
      <c r="P144870" t="s">
        <v>0</v>
      </c>
    </row>
    <row r="144871" spans="5:16" x14ac:dyDescent="0.25">
      <c r="E144871">
        <v>99</v>
      </c>
      <c r="F144871">
        <v>99</v>
      </c>
      <c r="G144871">
        <v>99</v>
      </c>
      <c r="H144871">
        <v>99</v>
      </c>
      <c r="I144871">
        <v>10</v>
      </c>
      <c r="J144871">
        <v>10</v>
      </c>
      <c r="K144871">
        <v>10</v>
      </c>
      <c r="L144871">
        <v>99</v>
      </c>
      <c r="M144871">
        <v>99</v>
      </c>
      <c r="N144871">
        <v>99</v>
      </c>
      <c r="O144871">
        <v>99</v>
      </c>
      <c r="P144871" t="s">
        <v>0</v>
      </c>
    </row>
    <row r="144872" spans="5:16" x14ac:dyDescent="0.25">
      <c r="E144872">
        <v>99</v>
      </c>
      <c r="F144872">
        <v>99</v>
      </c>
      <c r="G144872">
        <v>99</v>
      </c>
      <c r="H144872">
        <v>10</v>
      </c>
      <c r="I144872">
        <v>10</v>
      </c>
      <c r="J144872">
        <v>25</v>
      </c>
      <c r="K144872">
        <v>10</v>
      </c>
      <c r="L144872">
        <v>99</v>
      </c>
      <c r="M144872">
        <v>99</v>
      </c>
      <c r="N144872">
        <v>99</v>
      </c>
      <c r="O144872">
        <v>99</v>
      </c>
      <c r="P144872" t="s">
        <v>0</v>
      </c>
    </row>
    <row r="144873" spans="5:16" x14ac:dyDescent="0.25">
      <c r="E144873">
        <v>99</v>
      </c>
      <c r="F144873">
        <v>99</v>
      </c>
      <c r="G144873">
        <v>10</v>
      </c>
      <c r="H144873">
        <v>10</v>
      </c>
      <c r="I144873">
        <v>20</v>
      </c>
      <c r="J144873">
        <v>10</v>
      </c>
      <c r="K144873">
        <v>99</v>
      </c>
      <c r="L144873">
        <v>99</v>
      </c>
      <c r="M144873">
        <v>10</v>
      </c>
      <c r="N144873">
        <v>10</v>
      </c>
      <c r="O144873">
        <v>99</v>
      </c>
      <c r="P144873" t="s">
        <v>0</v>
      </c>
    </row>
    <row r="144874" spans="5:16" x14ac:dyDescent="0.25">
      <c r="E144874">
        <v>99</v>
      </c>
      <c r="F144874">
        <v>10</v>
      </c>
      <c r="G144874">
        <v>10</v>
      </c>
      <c r="H144874">
        <v>20</v>
      </c>
      <c r="I144874">
        <v>10</v>
      </c>
      <c r="J144874">
        <v>99</v>
      </c>
      <c r="K144874">
        <v>99</v>
      </c>
      <c r="L144874">
        <v>10</v>
      </c>
      <c r="M144874">
        <v>15</v>
      </c>
      <c r="N144874">
        <v>10</v>
      </c>
      <c r="O144874">
        <v>99</v>
      </c>
      <c r="P144874" t="s">
        <v>0</v>
      </c>
    </row>
    <row r="144875" spans="5:16" x14ac:dyDescent="0.25">
      <c r="E144875">
        <v>99</v>
      </c>
      <c r="F144875">
        <v>17</v>
      </c>
      <c r="G144875">
        <v>20</v>
      </c>
      <c r="H144875">
        <v>10</v>
      </c>
      <c r="I144875">
        <v>99</v>
      </c>
      <c r="J144875">
        <v>99</v>
      </c>
      <c r="K144875">
        <v>10</v>
      </c>
      <c r="L144875">
        <v>15</v>
      </c>
      <c r="M144875">
        <v>15</v>
      </c>
      <c r="N144875">
        <v>10</v>
      </c>
      <c r="O144875">
        <v>99</v>
      </c>
      <c r="P144875" t="s">
        <v>0</v>
      </c>
    </row>
    <row r="144876" spans="5:16" x14ac:dyDescent="0.25">
      <c r="E144876">
        <v>99</v>
      </c>
      <c r="F144876">
        <v>10</v>
      </c>
      <c r="G144876">
        <v>10</v>
      </c>
      <c r="H144876">
        <v>99</v>
      </c>
      <c r="I144876">
        <v>99</v>
      </c>
      <c r="J144876">
        <v>10</v>
      </c>
      <c r="K144876">
        <v>10</v>
      </c>
      <c r="L144876">
        <v>10</v>
      </c>
      <c r="M144876">
        <v>10</v>
      </c>
      <c r="N144876">
        <v>99</v>
      </c>
      <c r="O144876">
        <v>99</v>
      </c>
      <c r="P144876" t="s">
        <v>0</v>
      </c>
    </row>
    <row r="144877" spans="5:16" x14ac:dyDescent="0.25">
      <c r="E144877">
        <v>99</v>
      </c>
      <c r="F144877">
        <v>10</v>
      </c>
      <c r="G144877">
        <v>10</v>
      </c>
      <c r="H144877">
        <v>10</v>
      </c>
      <c r="I144877">
        <v>10</v>
      </c>
      <c r="J144877">
        <v>10</v>
      </c>
      <c r="K144877">
        <v>10</v>
      </c>
      <c r="L144877">
        <v>10</v>
      </c>
      <c r="M144877">
        <v>99</v>
      </c>
      <c r="N144877">
        <v>99</v>
      </c>
      <c r="O144877">
        <v>99</v>
      </c>
      <c r="P144877" t="s">
        <v>0</v>
      </c>
    </row>
    <row r="144878" spans="5:16" x14ac:dyDescent="0.25">
      <c r="E144878">
        <v>99</v>
      </c>
      <c r="F144878">
        <v>99</v>
      </c>
      <c r="G144878">
        <v>10</v>
      </c>
      <c r="H144878">
        <v>10</v>
      </c>
      <c r="I144878">
        <v>10</v>
      </c>
      <c r="J144878">
        <v>10</v>
      </c>
      <c r="K144878">
        <v>10</v>
      </c>
      <c r="L144878">
        <v>99</v>
      </c>
      <c r="M144878">
        <v>99</v>
      </c>
      <c r="N144878">
        <v>99</v>
      </c>
      <c r="O144878">
        <v>99</v>
      </c>
      <c r="P144878" t="s">
        <v>0</v>
      </c>
    </row>
    <row r="144879" spans="5:16" x14ac:dyDescent="0.25">
      <c r="E144879">
        <v>99</v>
      </c>
      <c r="F144879">
        <v>99</v>
      </c>
      <c r="G144879">
        <v>99</v>
      </c>
      <c r="H144879">
        <v>99</v>
      </c>
      <c r="I144879">
        <v>99</v>
      </c>
      <c r="J144879">
        <v>99</v>
      </c>
      <c r="K144879">
        <v>99</v>
      </c>
      <c r="L144879">
        <v>99</v>
      </c>
      <c r="M144879">
        <v>99</v>
      </c>
      <c r="N144879">
        <v>99</v>
      </c>
      <c r="O144879">
        <v>99</v>
      </c>
      <c r="P144879" t="s">
        <v>0</v>
      </c>
    </row>
    <row r="144881" spans="5:16" x14ac:dyDescent="0.25">
      <c r="E144881" t="s">
        <v>59</v>
      </c>
    </row>
    <row r="144882" spans="5:16" x14ac:dyDescent="0.25">
      <c r="E144882">
        <v>99</v>
      </c>
      <c r="F144882">
        <v>99</v>
      </c>
      <c r="G144882">
        <v>99</v>
      </c>
      <c r="H144882">
        <v>99</v>
      </c>
      <c r="I144882">
        <v>99</v>
      </c>
      <c r="J144882">
        <v>99</v>
      </c>
      <c r="K144882">
        <v>99</v>
      </c>
      <c r="L144882">
        <v>99</v>
      </c>
      <c r="M144882">
        <v>99</v>
      </c>
      <c r="N144882">
        <v>99</v>
      </c>
      <c r="O144882">
        <v>99</v>
      </c>
      <c r="P144882" t="s">
        <v>0</v>
      </c>
    </row>
    <row r="144883" spans="5:16" x14ac:dyDescent="0.25">
      <c r="E144883">
        <v>99</v>
      </c>
      <c r="F144883">
        <v>99</v>
      </c>
      <c r="G144883">
        <v>99</v>
      </c>
      <c r="H144883">
        <v>99</v>
      </c>
      <c r="I144883">
        <v>10</v>
      </c>
      <c r="J144883">
        <v>10</v>
      </c>
      <c r="K144883">
        <v>10</v>
      </c>
      <c r="L144883">
        <v>99</v>
      </c>
      <c r="M144883">
        <v>99</v>
      </c>
      <c r="N144883">
        <v>99</v>
      </c>
      <c r="O144883">
        <v>99</v>
      </c>
      <c r="P144883" t="s">
        <v>0</v>
      </c>
    </row>
    <row r="144884" spans="5:16" x14ac:dyDescent="0.25">
      <c r="E144884">
        <v>99</v>
      </c>
      <c r="F144884">
        <v>99</v>
      </c>
      <c r="G144884">
        <v>99</v>
      </c>
      <c r="H144884">
        <v>10</v>
      </c>
      <c r="I144884">
        <v>10</v>
      </c>
      <c r="J144884">
        <v>25</v>
      </c>
      <c r="K144884">
        <v>10</v>
      </c>
      <c r="L144884">
        <v>99</v>
      </c>
      <c r="M144884">
        <v>99</v>
      </c>
      <c r="N144884">
        <v>99</v>
      </c>
      <c r="O144884">
        <v>99</v>
      </c>
      <c r="P144884" t="s">
        <v>0</v>
      </c>
    </row>
    <row r="144885" spans="5:16" x14ac:dyDescent="0.25">
      <c r="E144885">
        <v>99</v>
      </c>
      <c r="F144885">
        <v>99</v>
      </c>
      <c r="G144885">
        <v>10</v>
      </c>
      <c r="H144885">
        <v>10</v>
      </c>
      <c r="I144885">
        <v>20</v>
      </c>
      <c r="J144885">
        <v>10</v>
      </c>
      <c r="K144885">
        <v>99</v>
      </c>
      <c r="L144885">
        <v>99</v>
      </c>
      <c r="M144885">
        <v>10</v>
      </c>
      <c r="N144885">
        <v>10</v>
      </c>
      <c r="O144885">
        <v>99</v>
      </c>
      <c r="P144885" t="s">
        <v>0</v>
      </c>
    </row>
    <row r="144886" spans="5:16" x14ac:dyDescent="0.25">
      <c r="E144886">
        <v>99</v>
      </c>
      <c r="F144886">
        <v>10</v>
      </c>
      <c r="G144886">
        <v>10</v>
      </c>
      <c r="H144886">
        <v>20</v>
      </c>
      <c r="I144886">
        <v>10</v>
      </c>
      <c r="J144886">
        <v>99</v>
      </c>
      <c r="K144886">
        <v>99</v>
      </c>
      <c r="L144886">
        <v>10</v>
      </c>
      <c r="M144886">
        <v>15</v>
      </c>
      <c r="N144886">
        <v>10</v>
      </c>
      <c r="O144886">
        <v>99</v>
      </c>
      <c r="P144886" t="s">
        <v>0</v>
      </c>
    </row>
    <row r="144887" spans="5:16" x14ac:dyDescent="0.25">
      <c r="E144887">
        <v>99</v>
      </c>
      <c r="F144887">
        <v>10</v>
      </c>
      <c r="G144887">
        <v>20</v>
      </c>
      <c r="H144887">
        <v>17</v>
      </c>
      <c r="I144887">
        <v>99</v>
      </c>
      <c r="J144887">
        <v>99</v>
      </c>
      <c r="K144887">
        <v>10</v>
      </c>
      <c r="L144887">
        <v>15</v>
      </c>
      <c r="M144887">
        <v>15</v>
      </c>
      <c r="N144887">
        <v>10</v>
      </c>
      <c r="O144887">
        <v>99</v>
      </c>
      <c r="P144887" t="s">
        <v>0</v>
      </c>
    </row>
    <row r="144888" spans="5:16" x14ac:dyDescent="0.25">
      <c r="E144888">
        <v>99</v>
      </c>
      <c r="F144888">
        <v>10</v>
      </c>
      <c r="G144888">
        <v>10</v>
      </c>
      <c r="H144888">
        <v>99</v>
      </c>
      <c r="I144888">
        <v>99</v>
      </c>
      <c r="J144888">
        <v>10</v>
      </c>
      <c r="K144888">
        <v>10</v>
      </c>
      <c r="L144888">
        <v>10</v>
      </c>
      <c r="M144888">
        <v>10</v>
      </c>
      <c r="N144888">
        <v>99</v>
      </c>
      <c r="O144888">
        <v>99</v>
      </c>
      <c r="P144888" t="s">
        <v>0</v>
      </c>
    </row>
    <row r="144889" spans="5:16" x14ac:dyDescent="0.25">
      <c r="E144889">
        <v>99</v>
      </c>
      <c r="F144889">
        <v>10</v>
      </c>
      <c r="G144889">
        <v>10</v>
      </c>
      <c r="H144889">
        <v>10</v>
      </c>
      <c r="I144889">
        <v>10</v>
      </c>
      <c r="J144889">
        <v>10</v>
      </c>
      <c r="K144889">
        <v>10</v>
      </c>
      <c r="L144889">
        <v>10</v>
      </c>
      <c r="M144889">
        <v>99</v>
      </c>
      <c r="N144889">
        <v>99</v>
      </c>
      <c r="O144889">
        <v>99</v>
      </c>
      <c r="P144889" t="s">
        <v>0</v>
      </c>
    </row>
    <row r="144890" spans="5:16" x14ac:dyDescent="0.25">
      <c r="E144890">
        <v>99</v>
      </c>
      <c r="F144890">
        <v>99</v>
      </c>
      <c r="G144890">
        <v>10</v>
      </c>
      <c r="H144890">
        <v>10</v>
      </c>
      <c r="I144890">
        <v>10</v>
      </c>
      <c r="J144890">
        <v>10</v>
      </c>
      <c r="K144890">
        <v>10</v>
      </c>
      <c r="L144890">
        <v>99</v>
      </c>
      <c r="M144890">
        <v>99</v>
      </c>
      <c r="N144890">
        <v>99</v>
      </c>
      <c r="O144890">
        <v>99</v>
      </c>
      <c r="P144890" t="s">
        <v>0</v>
      </c>
    </row>
    <row r="144891" spans="5:16" x14ac:dyDescent="0.25">
      <c r="E144891">
        <v>99</v>
      </c>
      <c r="F144891">
        <v>99</v>
      </c>
      <c r="G144891">
        <v>99</v>
      </c>
      <c r="H144891">
        <v>99</v>
      </c>
      <c r="I144891">
        <v>99</v>
      </c>
      <c r="J144891">
        <v>99</v>
      </c>
      <c r="K144891">
        <v>99</v>
      </c>
      <c r="L144891">
        <v>99</v>
      </c>
      <c r="M144891">
        <v>99</v>
      </c>
      <c r="N144891">
        <v>99</v>
      </c>
      <c r="O144891">
        <v>99</v>
      </c>
      <c r="P144891" t="s">
        <v>0</v>
      </c>
    </row>
    <row r="144893" spans="5:16" x14ac:dyDescent="0.25">
      <c r="E144893" t="s">
        <v>59</v>
      </c>
    </row>
    <row r="144894" spans="5:16" x14ac:dyDescent="0.25">
      <c r="E144894">
        <v>99</v>
      </c>
      <c r="F144894">
        <v>99</v>
      </c>
      <c r="G144894">
        <v>99</v>
      </c>
      <c r="H144894">
        <v>99</v>
      </c>
      <c r="I144894">
        <v>99</v>
      </c>
      <c r="J144894">
        <v>99</v>
      </c>
      <c r="K144894">
        <v>99</v>
      </c>
      <c r="L144894">
        <v>99</v>
      </c>
      <c r="M144894">
        <v>99</v>
      </c>
      <c r="N144894">
        <v>99</v>
      </c>
      <c r="O144894">
        <v>99</v>
      </c>
      <c r="P144894" t="s">
        <v>0</v>
      </c>
    </row>
    <row r="144895" spans="5:16" x14ac:dyDescent="0.25">
      <c r="E144895">
        <v>99</v>
      </c>
      <c r="F144895">
        <v>99</v>
      </c>
      <c r="G144895">
        <v>99</v>
      </c>
      <c r="H144895">
        <v>99</v>
      </c>
      <c r="I144895">
        <v>10</v>
      </c>
      <c r="J144895">
        <v>10</v>
      </c>
      <c r="K144895">
        <v>10</v>
      </c>
      <c r="L144895">
        <v>99</v>
      </c>
      <c r="M144895">
        <v>99</v>
      </c>
      <c r="N144895">
        <v>99</v>
      </c>
      <c r="O144895">
        <v>99</v>
      </c>
      <c r="P144895" t="s">
        <v>0</v>
      </c>
    </row>
    <row r="144896" spans="5:16" x14ac:dyDescent="0.25">
      <c r="E144896">
        <v>99</v>
      </c>
      <c r="F144896">
        <v>99</v>
      </c>
      <c r="G144896">
        <v>99</v>
      </c>
      <c r="H144896">
        <v>10</v>
      </c>
      <c r="I144896">
        <v>10</v>
      </c>
      <c r="J144896">
        <v>25</v>
      </c>
      <c r="K144896">
        <v>10</v>
      </c>
      <c r="L144896">
        <v>99</v>
      </c>
      <c r="M144896">
        <v>99</v>
      </c>
      <c r="N144896">
        <v>99</v>
      </c>
      <c r="O144896">
        <v>99</v>
      </c>
      <c r="P144896" t="s">
        <v>0</v>
      </c>
    </row>
    <row r="144897" spans="5:16" x14ac:dyDescent="0.25">
      <c r="E144897">
        <v>99</v>
      </c>
      <c r="F144897">
        <v>99</v>
      </c>
      <c r="G144897">
        <v>10</v>
      </c>
      <c r="H144897">
        <v>10</v>
      </c>
      <c r="I144897">
        <v>20</v>
      </c>
      <c r="J144897">
        <v>10</v>
      </c>
      <c r="K144897">
        <v>99</v>
      </c>
      <c r="L144897">
        <v>99</v>
      </c>
      <c r="M144897">
        <v>10</v>
      </c>
      <c r="N144897">
        <v>10</v>
      </c>
      <c r="O144897">
        <v>99</v>
      </c>
      <c r="P144897" t="s">
        <v>0</v>
      </c>
    </row>
    <row r="144898" spans="5:16" x14ac:dyDescent="0.25">
      <c r="E144898">
        <v>99</v>
      </c>
      <c r="F144898">
        <v>10</v>
      </c>
      <c r="G144898">
        <v>17</v>
      </c>
      <c r="H144898">
        <v>20</v>
      </c>
      <c r="I144898">
        <v>10</v>
      </c>
      <c r="J144898">
        <v>99</v>
      </c>
      <c r="K144898">
        <v>99</v>
      </c>
      <c r="L144898">
        <v>10</v>
      </c>
      <c r="M144898">
        <v>15</v>
      </c>
      <c r="N144898">
        <v>10</v>
      </c>
      <c r="O144898">
        <v>99</v>
      </c>
      <c r="P144898" t="s">
        <v>0</v>
      </c>
    </row>
    <row r="144899" spans="5:16" x14ac:dyDescent="0.25">
      <c r="E144899">
        <v>99</v>
      </c>
      <c r="F144899">
        <v>10</v>
      </c>
      <c r="G144899">
        <v>20</v>
      </c>
      <c r="H144899">
        <v>10</v>
      </c>
      <c r="I144899">
        <v>99</v>
      </c>
      <c r="J144899">
        <v>99</v>
      </c>
      <c r="K144899">
        <v>10</v>
      </c>
      <c r="L144899">
        <v>15</v>
      </c>
      <c r="M144899">
        <v>15</v>
      </c>
      <c r="N144899">
        <v>10</v>
      </c>
      <c r="O144899">
        <v>99</v>
      </c>
      <c r="P144899" t="s">
        <v>0</v>
      </c>
    </row>
    <row r="144900" spans="5:16" x14ac:dyDescent="0.25">
      <c r="E144900">
        <v>99</v>
      </c>
      <c r="F144900">
        <v>10</v>
      </c>
      <c r="G144900">
        <v>10</v>
      </c>
      <c r="H144900">
        <v>99</v>
      </c>
      <c r="I144900">
        <v>99</v>
      </c>
      <c r="J144900">
        <v>10</v>
      </c>
      <c r="K144900">
        <v>10</v>
      </c>
      <c r="L144900">
        <v>10</v>
      </c>
      <c r="M144900">
        <v>10</v>
      </c>
      <c r="N144900">
        <v>99</v>
      </c>
      <c r="O144900">
        <v>99</v>
      </c>
      <c r="P144900" t="s">
        <v>0</v>
      </c>
    </row>
    <row r="144901" spans="5:16" x14ac:dyDescent="0.25">
      <c r="E144901">
        <v>99</v>
      </c>
      <c r="F144901">
        <v>10</v>
      </c>
      <c r="G144901">
        <v>10</v>
      </c>
      <c r="H144901">
        <v>10</v>
      </c>
      <c r="I144901">
        <v>10</v>
      </c>
      <c r="J144901">
        <v>10</v>
      </c>
      <c r="K144901">
        <v>10</v>
      </c>
      <c r="L144901">
        <v>10</v>
      </c>
      <c r="M144901">
        <v>99</v>
      </c>
      <c r="N144901">
        <v>99</v>
      </c>
      <c r="O144901">
        <v>99</v>
      </c>
      <c r="P144901" t="s">
        <v>0</v>
      </c>
    </row>
    <row r="144902" spans="5:16" x14ac:dyDescent="0.25">
      <c r="E144902">
        <v>99</v>
      </c>
      <c r="F144902">
        <v>99</v>
      </c>
      <c r="G144902">
        <v>10</v>
      </c>
      <c r="H144902">
        <v>10</v>
      </c>
      <c r="I144902">
        <v>10</v>
      </c>
      <c r="J144902">
        <v>10</v>
      </c>
      <c r="K144902">
        <v>10</v>
      </c>
      <c r="L144902">
        <v>99</v>
      </c>
      <c r="M144902">
        <v>99</v>
      </c>
      <c r="N144902">
        <v>99</v>
      </c>
      <c r="O144902">
        <v>99</v>
      </c>
      <c r="P144902" t="s">
        <v>0</v>
      </c>
    </row>
    <row r="144903" spans="5:16" x14ac:dyDescent="0.25">
      <c r="E144903">
        <v>99</v>
      </c>
      <c r="F144903">
        <v>99</v>
      </c>
      <c r="G144903">
        <v>99</v>
      </c>
      <c r="H144903">
        <v>99</v>
      </c>
      <c r="I144903">
        <v>99</v>
      </c>
      <c r="J144903">
        <v>99</v>
      </c>
      <c r="K144903">
        <v>99</v>
      </c>
      <c r="L144903">
        <v>99</v>
      </c>
      <c r="M144903">
        <v>99</v>
      </c>
      <c r="N144903">
        <v>99</v>
      </c>
      <c r="O144903">
        <v>99</v>
      </c>
      <c r="P144903" t="s">
        <v>0</v>
      </c>
    </row>
    <row r="144905" spans="5:16" x14ac:dyDescent="0.25">
      <c r="E144905" t="s">
        <v>60</v>
      </c>
    </row>
    <row r="144906" spans="5:16" x14ac:dyDescent="0.25">
      <c r="E144906">
        <v>99</v>
      </c>
      <c r="F144906">
        <v>99</v>
      </c>
      <c r="G144906">
        <v>99</v>
      </c>
      <c r="H144906">
        <v>99</v>
      </c>
      <c r="I144906">
        <v>99</v>
      </c>
      <c r="J144906">
        <v>99</v>
      </c>
      <c r="K144906">
        <v>99</v>
      </c>
      <c r="L144906">
        <v>99</v>
      </c>
      <c r="M144906">
        <v>99</v>
      </c>
      <c r="N144906">
        <v>99</v>
      </c>
      <c r="O144906">
        <v>99</v>
      </c>
      <c r="P144906" t="s">
        <v>0</v>
      </c>
    </row>
    <row r="144907" spans="5:16" x14ac:dyDescent="0.25">
      <c r="E144907">
        <v>99</v>
      </c>
      <c r="F144907">
        <v>99</v>
      </c>
      <c r="G144907">
        <v>99</v>
      </c>
      <c r="H144907">
        <v>99</v>
      </c>
      <c r="I144907">
        <v>10</v>
      </c>
      <c r="J144907">
        <v>10</v>
      </c>
      <c r="K144907">
        <v>10</v>
      </c>
      <c r="L144907">
        <v>99</v>
      </c>
      <c r="M144907">
        <v>99</v>
      </c>
      <c r="N144907">
        <v>99</v>
      </c>
      <c r="O144907">
        <v>99</v>
      </c>
      <c r="P144907" t="s">
        <v>0</v>
      </c>
    </row>
    <row r="144908" spans="5:16" x14ac:dyDescent="0.25">
      <c r="E144908">
        <v>99</v>
      </c>
      <c r="F144908">
        <v>99</v>
      </c>
      <c r="G144908">
        <v>99</v>
      </c>
      <c r="H144908">
        <v>10</v>
      </c>
      <c r="I144908">
        <v>10</v>
      </c>
      <c r="J144908">
        <v>25</v>
      </c>
      <c r="K144908">
        <v>10</v>
      </c>
      <c r="L144908">
        <v>99</v>
      </c>
      <c r="M144908">
        <v>99</v>
      </c>
      <c r="N144908">
        <v>99</v>
      </c>
      <c r="O144908">
        <v>99</v>
      </c>
      <c r="P144908" t="s">
        <v>0</v>
      </c>
    </row>
    <row r="144909" spans="5:16" x14ac:dyDescent="0.25">
      <c r="E144909">
        <v>99</v>
      </c>
      <c r="F144909">
        <v>99</v>
      </c>
      <c r="G144909">
        <v>10</v>
      </c>
      <c r="H144909">
        <v>10</v>
      </c>
      <c r="I144909">
        <v>20</v>
      </c>
      <c r="J144909">
        <v>10</v>
      </c>
      <c r="K144909">
        <v>99</v>
      </c>
      <c r="L144909">
        <v>99</v>
      </c>
      <c r="M144909">
        <v>10</v>
      </c>
      <c r="N144909">
        <v>10</v>
      </c>
      <c r="O144909">
        <v>99</v>
      </c>
      <c r="P144909" t="s">
        <v>0</v>
      </c>
    </row>
    <row r="144910" spans="5:16" x14ac:dyDescent="0.25">
      <c r="E144910">
        <v>99</v>
      </c>
      <c r="F144910">
        <v>17</v>
      </c>
      <c r="G144910">
        <v>10</v>
      </c>
      <c r="H144910">
        <v>20</v>
      </c>
      <c r="I144910">
        <v>10</v>
      </c>
      <c r="J144910">
        <v>99</v>
      </c>
      <c r="K144910">
        <v>99</v>
      </c>
      <c r="L144910">
        <v>10</v>
      </c>
      <c r="M144910">
        <v>15</v>
      </c>
      <c r="N144910">
        <v>10</v>
      </c>
      <c r="O144910">
        <v>99</v>
      </c>
      <c r="P144910" t="s">
        <v>0</v>
      </c>
    </row>
    <row r="144911" spans="5:16" x14ac:dyDescent="0.25">
      <c r="E144911">
        <v>99</v>
      </c>
      <c r="F144911">
        <v>10</v>
      </c>
      <c r="G144911">
        <v>20</v>
      </c>
      <c r="H144911">
        <v>10</v>
      </c>
      <c r="I144911">
        <v>99</v>
      </c>
      <c r="J144911">
        <v>99</v>
      </c>
      <c r="K144911">
        <v>10</v>
      </c>
      <c r="L144911">
        <v>15</v>
      </c>
      <c r="M144911">
        <v>15</v>
      </c>
      <c r="N144911">
        <v>10</v>
      </c>
      <c r="O144911">
        <v>99</v>
      </c>
      <c r="P144911" t="s">
        <v>0</v>
      </c>
    </row>
    <row r="144912" spans="5:16" x14ac:dyDescent="0.25">
      <c r="E144912">
        <v>99</v>
      </c>
      <c r="F144912">
        <v>10</v>
      </c>
      <c r="G144912">
        <v>10</v>
      </c>
      <c r="H144912">
        <v>99</v>
      </c>
      <c r="I144912">
        <v>99</v>
      </c>
      <c r="J144912">
        <v>10</v>
      </c>
      <c r="K144912">
        <v>10</v>
      </c>
      <c r="L144912">
        <v>10</v>
      </c>
      <c r="M144912">
        <v>10</v>
      </c>
      <c r="N144912">
        <v>99</v>
      </c>
      <c r="O144912">
        <v>99</v>
      </c>
      <c r="P144912" t="s">
        <v>0</v>
      </c>
    </row>
    <row r="144913" spans="5:16" x14ac:dyDescent="0.25">
      <c r="E144913">
        <v>99</v>
      </c>
      <c r="F144913">
        <v>10</v>
      </c>
      <c r="G144913">
        <v>10</v>
      </c>
      <c r="H144913">
        <v>10</v>
      </c>
      <c r="I144913">
        <v>10</v>
      </c>
      <c r="J144913">
        <v>10</v>
      </c>
      <c r="K144913">
        <v>10</v>
      </c>
      <c r="L144913">
        <v>10</v>
      </c>
      <c r="M144913">
        <v>99</v>
      </c>
      <c r="N144913">
        <v>99</v>
      </c>
      <c r="O144913">
        <v>99</v>
      </c>
      <c r="P144913" t="s">
        <v>0</v>
      </c>
    </row>
    <row r="144914" spans="5:16" x14ac:dyDescent="0.25">
      <c r="E144914">
        <v>99</v>
      </c>
      <c r="F144914">
        <v>99</v>
      </c>
      <c r="G144914">
        <v>10</v>
      </c>
      <c r="H144914">
        <v>10</v>
      </c>
      <c r="I144914">
        <v>10</v>
      </c>
      <c r="J144914">
        <v>10</v>
      </c>
      <c r="K144914">
        <v>10</v>
      </c>
      <c r="L144914">
        <v>99</v>
      </c>
      <c r="M144914">
        <v>99</v>
      </c>
      <c r="N144914">
        <v>99</v>
      </c>
      <c r="O144914">
        <v>99</v>
      </c>
      <c r="P144914" t="s">
        <v>0</v>
      </c>
    </row>
    <row r="144915" spans="5:16" x14ac:dyDescent="0.25">
      <c r="E144915">
        <v>99</v>
      </c>
      <c r="F144915">
        <v>99</v>
      </c>
      <c r="G144915">
        <v>99</v>
      </c>
      <c r="H144915">
        <v>99</v>
      </c>
      <c r="I144915">
        <v>99</v>
      </c>
      <c r="J144915">
        <v>99</v>
      </c>
      <c r="K144915">
        <v>99</v>
      </c>
      <c r="L144915">
        <v>99</v>
      </c>
      <c r="M144915">
        <v>99</v>
      </c>
      <c r="N144915">
        <v>99</v>
      </c>
      <c r="O144915">
        <v>99</v>
      </c>
      <c r="P144915" t="s">
        <v>0</v>
      </c>
    </row>
    <row r="144917" spans="5:16" x14ac:dyDescent="0.25">
      <c r="E144917" t="s">
        <v>60</v>
      </c>
    </row>
    <row r="144918" spans="5:16" x14ac:dyDescent="0.25">
      <c r="E144918">
        <v>99</v>
      </c>
      <c r="F144918">
        <v>99</v>
      </c>
      <c r="G144918">
        <v>99</v>
      </c>
      <c r="H144918">
        <v>99</v>
      </c>
      <c r="I144918">
        <v>99</v>
      </c>
      <c r="J144918">
        <v>99</v>
      </c>
      <c r="K144918">
        <v>99</v>
      </c>
      <c r="L144918">
        <v>99</v>
      </c>
      <c r="M144918">
        <v>99</v>
      </c>
      <c r="N144918">
        <v>99</v>
      </c>
      <c r="O144918">
        <v>99</v>
      </c>
      <c r="P144918" t="s">
        <v>0</v>
      </c>
    </row>
    <row r="144919" spans="5:16" x14ac:dyDescent="0.25">
      <c r="E144919">
        <v>99</v>
      </c>
      <c r="F144919">
        <v>99</v>
      </c>
      <c r="G144919">
        <v>99</v>
      </c>
      <c r="H144919">
        <v>99</v>
      </c>
      <c r="I144919">
        <v>10</v>
      </c>
      <c r="J144919">
        <v>10</v>
      </c>
      <c r="K144919">
        <v>10</v>
      </c>
      <c r="L144919">
        <v>99</v>
      </c>
      <c r="M144919">
        <v>99</v>
      </c>
      <c r="N144919">
        <v>99</v>
      </c>
      <c r="O144919">
        <v>99</v>
      </c>
      <c r="P144919" t="s">
        <v>0</v>
      </c>
    </row>
    <row r="144920" spans="5:16" x14ac:dyDescent="0.25">
      <c r="E144920">
        <v>99</v>
      </c>
      <c r="F144920">
        <v>99</v>
      </c>
      <c r="G144920">
        <v>99</v>
      </c>
      <c r="H144920">
        <v>10</v>
      </c>
      <c r="I144920">
        <v>10</v>
      </c>
      <c r="J144920">
        <v>25</v>
      </c>
      <c r="K144920">
        <v>10</v>
      </c>
      <c r="L144920">
        <v>99</v>
      </c>
      <c r="M144920">
        <v>99</v>
      </c>
      <c r="N144920">
        <v>99</v>
      </c>
      <c r="O144920">
        <v>99</v>
      </c>
      <c r="P144920" t="s">
        <v>0</v>
      </c>
    </row>
    <row r="144921" spans="5:16" x14ac:dyDescent="0.25">
      <c r="E144921">
        <v>99</v>
      </c>
      <c r="F144921">
        <v>99</v>
      </c>
      <c r="G144921">
        <v>10</v>
      </c>
      <c r="H144921">
        <v>10</v>
      </c>
      <c r="I144921">
        <v>20</v>
      </c>
      <c r="J144921">
        <v>10</v>
      </c>
      <c r="K144921">
        <v>99</v>
      </c>
      <c r="L144921">
        <v>99</v>
      </c>
      <c r="M144921">
        <v>10</v>
      </c>
      <c r="N144921">
        <v>10</v>
      </c>
      <c r="O144921">
        <v>99</v>
      </c>
      <c r="P144921" t="s">
        <v>0</v>
      </c>
    </row>
    <row r="144922" spans="5:16" x14ac:dyDescent="0.25">
      <c r="E144922">
        <v>99</v>
      </c>
      <c r="F144922">
        <v>10</v>
      </c>
      <c r="G144922">
        <v>10</v>
      </c>
      <c r="H144922">
        <v>27</v>
      </c>
      <c r="I144922">
        <v>10</v>
      </c>
      <c r="J144922">
        <v>99</v>
      </c>
      <c r="K144922">
        <v>99</v>
      </c>
      <c r="L144922">
        <v>10</v>
      </c>
      <c r="M144922">
        <v>15</v>
      </c>
      <c r="N144922">
        <v>10</v>
      </c>
      <c r="O144922">
        <v>99</v>
      </c>
      <c r="P144922" t="s">
        <v>0</v>
      </c>
    </row>
    <row r="144923" spans="5:16" x14ac:dyDescent="0.25">
      <c r="E144923">
        <v>99</v>
      </c>
      <c r="F144923">
        <v>10</v>
      </c>
      <c r="G144923">
        <v>20</v>
      </c>
      <c r="H144923">
        <v>10</v>
      </c>
      <c r="I144923">
        <v>99</v>
      </c>
      <c r="J144923">
        <v>99</v>
      </c>
      <c r="K144923">
        <v>10</v>
      </c>
      <c r="L144923">
        <v>15</v>
      </c>
      <c r="M144923">
        <v>15</v>
      </c>
      <c r="N144923">
        <v>10</v>
      </c>
      <c r="O144923">
        <v>99</v>
      </c>
      <c r="P144923" t="s">
        <v>0</v>
      </c>
    </row>
    <row r="144924" spans="5:16" x14ac:dyDescent="0.25">
      <c r="E144924">
        <v>99</v>
      </c>
      <c r="F144924">
        <v>10</v>
      </c>
      <c r="G144924">
        <v>10</v>
      </c>
      <c r="H144924">
        <v>99</v>
      </c>
      <c r="I144924">
        <v>99</v>
      </c>
      <c r="J144924">
        <v>10</v>
      </c>
      <c r="K144924">
        <v>10</v>
      </c>
      <c r="L144924">
        <v>10</v>
      </c>
      <c r="M144924">
        <v>10</v>
      </c>
      <c r="N144924">
        <v>99</v>
      </c>
      <c r="O144924">
        <v>99</v>
      </c>
      <c r="P144924" t="s">
        <v>0</v>
      </c>
    </row>
    <row r="144925" spans="5:16" x14ac:dyDescent="0.25">
      <c r="E144925">
        <v>99</v>
      </c>
      <c r="F144925">
        <v>10</v>
      </c>
      <c r="G144925">
        <v>10</v>
      </c>
      <c r="H144925">
        <v>10</v>
      </c>
      <c r="I144925">
        <v>10</v>
      </c>
      <c r="J144925">
        <v>10</v>
      </c>
      <c r="K144925">
        <v>10</v>
      </c>
      <c r="L144925">
        <v>10</v>
      </c>
      <c r="M144925">
        <v>99</v>
      </c>
      <c r="N144925">
        <v>99</v>
      </c>
      <c r="O144925">
        <v>99</v>
      </c>
      <c r="P144925" t="s">
        <v>0</v>
      </c>
    </row>
    <row r="144926" spans="5:16" x14ac:dyDescent="0.25">
      <c r="E144926">
        <v>99</v>
      </c>
      <c r="F144926">
        <v>99</v>
      </c>
      <c r="G144926">
        <v>10</v>
      </c>
      <c r="H144926">
        <v>10</v>
      </c>
      <c r="I144926">
        <v>10</v>
      </c>
      <c r="J144926">
        <v>10</v>
      </c>
      <c r="K144926">
        <v>10</v>
      </c>
      <c r="L144926">
        <v>99</v>
      </c>
      <c r="M144926">
        <v>99</v>
      </c>
      <c r="N144926">
        <v>99</v>
      </c>
      <c r="O144926">
        <v>99</v>
      </c>
      <c r="P144926" t="s">
        <v>0</v>
      </c>
    </row>
    <row r="144927" spans="5:16" x14ac:dyDescent="0.25">
      <c r="E144927">
        <v>99</v>
      </c>
      <c r="F144927">
        <v>99</v>
      </c>
      <c r="G144927">
        <v>99</v>
      </c>
      <c r="H144927">
        <v>99</v>
      </c>
      <c r="I144927">
        <v>99</v>
      </c>
      <c r="J144927">
        <v>99</v>
      </c>
      <c r="K144927">
        <v>99</v>
      </c>
      <c r="L144927">
        <v>99</v>
      </c>
      <c r="M144927">
        <v>99</v>
      </c>
      <c r="N144927">
        <v>99</v>
      </c>
      <c r="O144927">
        <v>99</v>
      </c>
      <c r="P144927" t="s">
        <v>0</v>
      </c>
    </row>
    <row r="144929" spans="5:16" x14ac:dyDescent="0.25">
      <c r="E144929" t="s">
        <v>60</v>
      </c>
    </row>
    <row r="144930" spans="5:16" x14ac:dyDescent="0.25">
      <c r="E144930">
        <v>99</v>
      </c>
      <c r="F144930">
        <v>99</v>
      </c>
      <c r="G144930">
        <v>99</v>
      </c>
      <c r="H144930">
        <v>99</v>
      </c>
      <c r="I144930">
        <v>99</v>
      </c>
      <c r="J144930">
        <v>99</v>
      </c>
      <c r="K144930">
        <v>99</v>
      </c>
      <c r="L144930">
        <v>99</v>
      </c>
      <c r="M144930">
        <v>99</v>
      </c>
      <c r="N144930">
        <v>99</v>
      </c>
      <c r="O144930">
        <v>99</v>
      </c>
      <c r="P144930" t="s">
        <v>0</v>
      </c>
    </row>
    <row r="144931" spans="5:16" x14ac:dyDescent="0.25">
      <c r="E144931">
        <v>99</v>
      </c>
      <c r="F144931">
        <v>99</v>
      </c>
      <c r="G144931">
        <v>99</v>
      </c>
      <c r="H144931">
        <v>99</v>
      </c>
      <c r="I144931">
        <v>10</v>
      </c>
      <c r="J144931">
        <v>10</v>
      </c>
      <c r="K144931">
        <v>10</v>
      </c>
      <c r="L144931">
        <v>99</v>
      </c>
      <c r="M144931">
        <v>99</v>
      </c>
      <c r="N144931">
        <v>99</v>
      </c>
      <c r="O144931">
        <v>99</v>
      </c>
      <c r="P144931" t="s">
        <v>0</v>
      </c>
    </row>
    <row r="144932" spans="5:16" x14ac:dyDescent="0.25">
      <c r="E144932">
        <v>99</v>
      </c>
      <c r="F144932">
        <v>99</v>
      </c>
      <c r="G144932">
        <v>99</v>
      </c>
      <c r="H144932">
        <v>10</v>
      </c>
      <c r="I144932">
        <v>10</v>
      </c>
      <c r="J144932">
        <v>25</v>
      </c>
      <c r="K144932">
        <v>10</v>
      </c>
      <c r="L144932">
        <v>99</v>
      </c>
      <c r="M144932">
        <v>99</v>
      </c>
      <c r="N144932">
        <v>99</v>
      </c>
      <c r="O144932">
        <v>99</v>
      </c>
      <c r="P144932" t="s">
        <v>0</v>
      </c>
    </row>
    <row r="144933" spans="5:16" x14ac:dyDescent="0.25">
      <c r="E144933">
        <v>99</v>
      </c>
      <c r="F144933">
        <v>99</v>
      </c>
      <c r="G144933">
        <v>17</v>
      </c>
      <c r="H144933">
        <v>10</v>
      </c>
      <c r="I144933">
        <v>20</v>
      </c>
      <c r="J144933">
        <v>10</v>
      </c>
      <c r="K144933">
        <v>99</v>
      </c>
      <c r="L144933">
        <v>99</v>
      </c>
      <c r="M144933">
        <v>10</v>
      </c>
      <c r="N144933">
        <v>10</v>
      </c>
      <c r="O144933">
        <v>99</v>
      </c>
      <c r="P144933" t="s">
        <v>0</v>
      </c>
    </row>
    <row r="144934" spans="5:16" x14ac:dyDescent="0.25">
      <c r="E144934">
        <v>99</v>
      </c>
      <c r="F144934">
        <v>10</v>
      </c>
      <c r="G144934">
        <v>10</v>
      </c>
      <c r="H144934">
        <v>20</v>
      </c>
      <c r="I144934">
        <v>10</v>
      </c>
      <c r="J144934">
        <v>99</v>
      </c>
      <c r="K144934">
        <v>99</v>
      </c>
      <c r="L144934">
        <v>10</v>
      </c>
      <c r="M144934">
        <v>15</v>
      </c>
      <c r="N144934">
        <v>10</v>
      </c>
      <c r="O144934">
        <v>99</v>
      </c>
      <c r="P144934" t="s">
        <v>0</v>
      </c>
    </row>
    <row r="144935" spans="5:16" x14ac:dyDescent="0.25">
      <c r="E144935">
        <v>99</v>
      </c>
      <c r="F144935">
        <v>10</v>
      </c>
      <c r="G144935">
        <v>20</v>
      </c>
      <c r="H144935">
        <v>10</v>
      </c>
      <c r="I144935">
        <v>99</v>
      </c>
      <c r="J144935">
        <v>99</v>
      </c>
      <c r="K144935">
        <v>10</v>
      </c>
      <c r="L144935">
        <v>15</v>
      </c>
      <c r="M144935">
        <v>15</v>
      </c>
      <c r="N144935">
        <v>10</v>
      </c>
      <c r="O144935">
        <v>99</v>
      </c>
      <c r="P144935" t="s">
        <v>0</v>
      </c>
    </row>
    <row r="144936" spans="5:16" x14ac:dyDescent="0.25">
      <c r="E144936">
        <v>99</v>
      </c>
      <c r="F144936">
        <v>10</v>
      </c>
      <c r="G144936">
        <v>10</v>
      </c>
      <c r="H144936">
        <v>99</v>
      </c>
      <c r="I144936">
        <v>99</v>
      </c>
      <c r="J144936">
        <v>10</v>
      </c>
      <c r="K144936">
        <v>10</v>
      </c>
      <c r="L144936">
        <v>10</v>
      </c>
      <c r="M144936">
        <v>10</v>
      </c>
      <c r="N144936">
        <v>99</v>
      </c>
      <c r="O144936">
        <v>99</v>
      </c>
      <c r="P144936" t="s">
        <v>0</v>
      </c>
    </row>
    <row r="144937" spans="5:16" x14ac:dyDescent="0.25">
      <c r="E144937">
        <v>99</v>
      </c>
      <c r="F144937">
        <v>10</v>
      </c>
      <c r="G144937">
        <v>10</v>
      </c>
      <c r="H144937">
        <v>10</v>
      </c>
      <c r="I144937">
        <v>10</v>
      </c>
      <c r="J144937">
        <v>10</v>
      </c>
      <c r="K144937">
        <v>10</v>
      </c>
      <c r="L144937">
        <v>10</v>
      </c>
      <c r="M144937">
        <v>99</v>
      </c>
      <c r="N144937">
        <v>99</v>
      </c>
      <c r="O144937">
        <v>99</v>
      </c>
      <c r="P144937" t="s">
        <v>0</v>
      </c>
    </row>
    <row r="144938" spans="5:16" x14ac:dyDescent="0.25">
      <c r="E144938">
        <v>99</v>
      </c>
      <c r="F144938">
        <v>99</v>
      </c>
      <c r="G144938">
        <v>10</v>
      </c>
      <c r="H144938">
        <v>10</v>
      </c>
      <c r="I144938">
        <v>10</v>
      </c>
      <c r="J144938">
        <v>10</v>
      </c>
      <c r="K144938">
        <v>10</v>
      </c>
      <c r="L144938">
        <v>99</v>
      </c>
      <c r="M144938">
        <v>99</v>
      </c>
      <c r="N144938">
        <v>99</v>
      </c>
      <c r="O144938">
        <v>99</v>
      </c>
      <c r="P144938" t="s">
        <v>0</v>
      </c>
    </row>
    <row r="144939" spans="5:16" x14ac:dyDescent="0.25">
      <c r="E144939">
        <v>99</v>
      </c>
      <c r="F144939">
        <v>99</v>
      </c>
      <c r="G144939">
        <v>99</v>
      </c>
      <c r="H144939">
        <v>99</v>
      </c>
      <c r="I144939">
        <v>99</v>
      </c>
      <c r="J144939">
        <v>99</v>
      </c>
      <c r="K144939">
        <v>99</v>
      </c>
      <c r="L144939">
        <v>99</v>
      </c>
      <c r="M144939">
        <v>99</v>
      </c>
      <c r="N144939">
        <v>99</v>
      </c>
      <c r="O144939">
        <v>99</v>
      </c>
      <c r="P144939" t="s">
        <v>0</v>
      </c>
    </row>
    <row r="144941" spans="5:16" x14ac:dyDescent="0.25">
      <c r="E144941" t="s">
        <v>61</v>
      </c>
    </row>
    <row r="144942" spans="5:16" x14ac:dyDescent="0.25">
      <c r="E144942">
        <v>99</v>
      </c>
      <c r="F144942">
        <v>99</v>
      </c>
      <c r="G144942">
        <v>99</v>
      </c>
      <c r="H144942">
        <v>99</v>
      </c>
      <c r="I144942">
        <v>99</v>
      </c>
      <c r="J144942">
        <v>99</v>
      </c>
      <c r="K144942">
        <v>99</v>
      </c>
      <c r="L144942">
        <v>99</v>
      </c>
      <c r="M144942">
        <v>99</v>
      </c>
      <c r="N144942">
        <v>99</v>
      </c>
      <c r="O144942">
        <v>99</v>
      </c>
      <c r="P144942" t="s">
        <v>0</v>
      </c>
    </row>
    <row r="144943" spans="5:16" x14ac:dyDescent="0.25">
      <c r="E144943">
        <v>99</v>
      </c>
      <c r="F144943">
        <v>99</v>
      </c>
      <c r="G144943">
        <v>99</v>
      </c>
      <c r="H144943">
        <v>99</v>
      </c>
      <c r="I144943">
        <v>10</v>
      </c>
      <c r="J144943">
        <v>10</v>
      </c>
      <c r="K144943">
        <v>10</v>
      </c>
      <c r="L144943">
        <v>99</v>
      </c>
      <c r="M144943">
        <v>99</v>
      </c>
      <c r="N144943">
        <v>99</v>
      </c>
      <c r="O144943">
        <v>99</v>
      </c>
      <c r="P144943" t="s">
        <v>0</v>
      </c>
    </row>
    <row r="144944" spans="5:16" x14ac:dyDescent="0.25">
      <c r="E144944">
        <v>99</v>
      </c>
      <c r="F144944">
        <v>99</v>
      </c>
      <c r="G144944">
        <v>99</v>
      </c>
      <c r="H144944">
        <v>10</v>
      </c>
      <c r="I144944">
        <v>10</v>
      </c>
      <c r="J144944">
        <v>25</v>
      </c>
      <c r="K144944">
        <v>10</v>
      </c>
      <c r="L144944">
        <v>99</v>
      </c>
      <c r="M144944">
        <v>99</v>
      </c>
      <c r="N144944">
        <v>99</v>
      </c>
      <c r="O144944">
        <v>99</v>
      </c>
      <c r="P144944" t="s">
        <v>0</v>
      </c>
    </row>
    <row r="144945" spans="5:16" x14ac:dyDescent="0.25">
      <c r="E144945">
        <v>99</v>
      </c>
      <c r="F144945">
        <v>99</v>
      </c>
      <c r="G144945">
        <v>10</v>
      </c>
      <c r="H144945">
        <v>10</v>
      </c>
      <c r="I144945">
        <v>20</v>
      </c>
      <c r="J144945">
        <v>10</v>
      </c>
      <c r="K144945">
        <v>99</v>
      </c>
      <c r="L144945">
        <v>99</v>
      </c>
      <c r="M144945">
        <v>10</v>
      </c>
      <c r="N144945">
        <v>10</v>
      </c>
      <c r="O144945">
        <v>99</v>
      </c>
      <c r="P144945" t="s">
        <v>0</v>
      </c>
    </row>
    <row r="144946" spans="5:16" x14ac:dyDescent="0.25">
      <c r="E144946">
        <v>99</v>
      </c>
      <c r="F144946">
        <v>10</v>
      </c>
      <c r="G144946">
        <v>10</v>
      </c>
      <c r="H144946">
        <v>20</v>
      </c>
      <c r="I144946">
        <v>17</v>
      </c>
      <c r="J144946">
        <v>99</v>
      </c>
      <c r="K144946">
        <v>99</v>
      </c>
      <c r="L144946">
        <v>10</v>
      </c>
      <c r="M144946">
        <v>15</v>
      </c>
      <c r="N144946">
        <v>10</v>
      </c>
      <c r="O144946">
        <v>99</v>
      </c>
      <c r="P144946" t="s">
        <v>0</v>
      </c>
    </row>
    <row r="144947" spans="5:16" x14ac:dyDescent="0.25">
      <c r="E144947">
        <v>99</v>
      </c>
      <c r="F144947">
        <v>10</v>
      </c>
      <c r="G144947">
        <v>20</v>
      </c>
      <c r="H144947">
        <v>10</v>
      </c>
      <c r="I144947">
        <v>99</v>
      </c>
      <c r="J144947">
        <v>99</v>
      </c>
      <c r="K144947">
        <v>10</v>
      </c>
      <c r="L144947">
        <v>15</v>
      </c>
      <c r="M144947">
        <v>15</v>
      </c>
      <c r="N144947">
        <v>10</v>
      </c>
      <c r="O144947">
        <v>99</v>
      </c>
      <c r="P144947" t="s">
        <v>0</v>
      </c>
    </row>
    <row r="144948" spans="5:16" x14ac:dyDescent="0.25">
      <c r="E144948">
        <v>99</v>
      </c>
      <c r="F144948">
        <v>10</v>
      </c>
      <c r="G144948">
        <v>10</v>
      </c>
      <c r="H144948">
        <v>99</v>
      </c>
      <c r="I144948">
        <v>99</v>
      </c>
      <c r="J144948">
        <v>10</v>
      </c>
      <c r="K144948">
        <v>10</v>
      </c>
      <c r="L144948">
        <v>10</v>
      </c>
      <c r="M144948">
        <v>10</v>
      </c>
      <c r="N144948">
        <v>99</v>
      </c>
      <c r="O144948">
        <v>99</v>
      </c>
      <c r="P144948" t="s">
        <v>0</v>
      </c>
    </row>
    <row r="144949" spans="5:16" x14ac:dyDescent="0.25">
      <c r="E144949">
        <v>99</v>
      </c>
      <c r="F144949">
        <v>10</v>
      </c>
      <c r="G144949">
        <v>10</v>
      </c>
      <c r="H144949">
        <v>10</v>
      </c>
      <c r="I144949">
        <v>10</v>
      </c>
      <c r="J144949">
        <v>10</v>
      </c>
      <c r="K144949">
        <v>10</v>
      </c>
      <c r="L144949">
        <v>10</v>
      </c>
      <c r="M144949">
        <v>99</v>
      </c>
      <c r="N144949">
        <v>99</v>
      </c>
      <c r="O144949">
        <v>99</v>
      </c>
      <c r="P144949" t="s">
        <v>0</v>
      </c>
    </row>
    <row r="144950" spans="5:16" x14ac:dyDescent="0.25">
      <c r="E144950">
        <v>99</v>
      </c>
      <c r="F144950">
        <v>99</v>
      </c>
      <c r="G144950">
        <v>10</v>
      </c>
      <c r="H144950">
        <v>10</v>
      </c>
      <c r="I144950">
        <v>10</v>
      </c>
      <c r="J144950">
        <v>10</v>
      </c>
      <c r="K144950">
        <v>10</v>
      </c>
      <c r="L144950">
        <v>99</v>
      </c>
      <c r="M144950">
        <v>99</v>
      </c>
      <c r="N144950">
        <v>99</v>
      </c>
      <c r="O144950">
        <v>99</v>
      </c>
      <c r="P144950" t="s">
        <v>0</v>
      </c>
    </row>
    <row r="144951" spans="5:16" x14ac:dyDescent="0.25">
      <c r="E144951">
        <v>99</v>
      </c>
      <c r="F144951">
        <v>99</v>
      </c>
      <c r="G144951">
        <v>99</v>
      </c>
      <c r="H144951">
        <v>99</v>
      </c>
      <c r="I144951">
        <v>99</v>
      </c>
      <c r="J144951">
        <v>99</v>
      </c>
      <c r="K144951">
        <v>99</v>
      </c>
      <c r="L144951">
        <v>99</v>
      </c>
      <c r="M144951">
        <v>99</v>
      </c>
      <c r="N144951">
        <v>99</v>
      </c>
      <c r="O144951">
        <v>99</v>
      </c>
      <c r="P144951" t="s">
        <v>0</v>
      </c>
    </row>
    <row r="144953" spans="5:16" x14ac:dyDescent="0.25">
      <c r="E144953" t="s">
        <v>61</v>
      </c>
    </row>
    <row r="144954" spans="5:16" x14ac:dyDescent="0.25">
      <c r="E144954">
        <v>99</v>
      </c>
      <c r="F144954">
        <v>99</v>
      </c>
      <c r="G144954">
        <v>99</v>
      </c>
      <c r="H144954">
        <v>99</v>
      </c>
      <c r="I144954">
        <v>99</v>
      </c>
      <c r="J144954">
        <v>99</v>
      </c>
      <c r="K144954">
        <v>99</v>
      </c>
      <c r="L144954">
        <v>99</v>
      </c>
      <c r="M144954">
        <v>99</v>
      </c>
      <c r="N144954">
        <v>99</v>
      </c>
      <c r="O144954">
        <v>99</v>
      </c>
      <c r="P144954" t="s">
        <v>0</v>
      </c>
    </row>
    <row r="144955" spans="5:16" x14ac:dyDescent="0.25">
      <c r="E144955">
        <v>99</v>
      </c>
      <c r="F144955">
        <v>99</v>
      </c>
      <c r="G144955">
        <v>99</v>
      </c>
      <c r="H144955">
        <v>99</v>
      </c>
      <c r="I144955">
        <v>10</v>
      </c>
      <c r="J144955">
        <v>10</v>
      </c>
      <c r="K144955">
        <v>10</v>
      </c>
      <c r="L144955">
        <v>99</v>
      </c>
      <c r="M144955">
        <v>99</v>
      </c>
      <c r="N144955">
        <v>99</v>
      </c>
      <c r="O144955">
        <v>99</v>
      </c>
      <c r="P144955" t="s">
        <v>0</v>
      </c>
    </row>
    <row r="144956" spans="5:16" x14ac:dyDescent="0.25">
      <c r="E144956">
        <v>99</v>
      </c>
      <c r="F144956">
        <v>99</v>
      </c>
      <c r="G144956">
        <v>99</v>
      </c>
      <c r="H144956">
        <v>10</v>
      </c>
      <c r="I144956">
        <v>10</v>
      </c>
      <c r="J144956">
        <v>25</v>
      </c>
      <c r="K144956">
        <v>10</v>
      </c>
      <c r="L144956">
        <v>99</v>
      </c>
      <c r="M144956">
        <v>99</v>
      </c>
      <c r="N144956">
        <v>99</v>
      </c>
      <c r="O144956">
        <v>99</v>
      </c>
      <c r="P144956" t="s">
        <v>0</v>
      </c>
    </row>
    <row r="144957" spans="5:16" x14ac:dyDescent="0.25">
      <c r="E144957">
        <v>99</v>
      </c>
      <c r="F144957">
        <v>99</v>
      </c>
      <c r="G144957">
        <v>10</v>
      </c>
      <c r="H144957">
        <v>17</v>
      </c>
      <c r="I144957">
        <v>20</v>
      </c>
      <c r="J144957">
        <v>10</v>
      </c>
      <c r="K144957">
        <v>99</v>
      </c>
      <c r="L144957">
        <v>99</v>
      </c>
      <c r="M144957">
        <v>10</v>
      </c>
      <c r="N144957">
        <v>10</v>
      </c>
      <c r="O144957">
        <v>99</v>
      </c>
      <c r="P144957" t="s">
        <v>0</v>
      </c>
    </row>
    <row r="144958" spans="5:16" x14ac:dyDescent="0.25">
      <c r="E144958">
        <v>99</v>
      </c>
      <c r="F144958">
        <v>10</v>
      </c>
      <c r="G144958">
        <v>10</v>
      </c>
      <c r="H144958">
        <v>20</v>
      </c>
      <c r="I144958">
        <v>10</v>
      </c>
      <c r="J144958">
        <v>99</v>
      </c>
      <c r="K144958">
        <v>99</v>
      </c>
      <c r="L144958">
        <v>10</v>
      </c>
      <c r="M144958">
        <v>15</v>
      </c>
      <c r="N144958">
        <v>10</v>
      </c>
      <c r="O144958">
        <v>99</v>
      </c>
      <c r="P144958" t="s">
        <v>0</v>
      </c>
    </row>
    <row r="144959" spans="5:16" x14ac:dyDescent="0.25">
      <c r="E144959">
        <v>99</v>
      </c>
      <c r="F144959">
        <v>10</v>
      </c>
      <c r="G144959">
        <v>20</v>
      </c>
      <c r="H144959">
        <v>10</v>
      </c>
      <c r="I144959">
        <v>99</v>
      </c>
      <c r="J144959">
        <v>99</v>
      </c>
      <c r="K144959">
        <v>10</v>
      </c>
      <c r="L144959">
        <v>15</v>
      </c>
      <c r="M144959">
        <v>15</v>
      </c>
      <c r="N144959">
        <v>10</v>
      </c>
      <c r="O144959">
        <v>99</v>
      </c>
      <c r="P144959" t="s">
        <v>0</v>
      </c>
    </row>
    <row r="144960" spans="5:16" x14ac:dyDescent="0.25">
      <c r="E144960">
        <v>99</v>
      </c>
      <c r="F144960">
        <v>10</v>
      </c>
      <c r="G144960">
        <v>10</v>
      </c>
      <c r="H144960">
        <v>99</v>
      </c>
      <c r="I144960">
        <v>99</v>
      </c>
      <c r="J144960">
        <v>10</v>
      </c>
      <c r="K144960">
        <v>10</v>
      </c>
      <c r="L144960">
        <v>10</v>
      </c>
      <c r="M144960">
        <v>10</v>
      </c>
      <c r="N144960">
        <v>99</v>
      </c>
      <c r="O144960">
        <v>99</v>
      </c>
      <c r="P144960" t="s">
        <v>0</v>
      </c>
    </row>
    <row r="144961" spans="5:16" x14ac:dyDescent="0.25">
      <c r="E144961">
        <v>99</v>
      </c>
      <c r="F144961">
        <v>10</v>
      </c>
      <c r="G144961">
        <v>10</v>
      </c>
      <c r="H144961">
        <v>10</v>
      </c>
      <c r="I144961">
        <v>10</v>
      </c>
      <c r="J144961">
        <v>10</v>
      </c>
      <c r="K144961">
        <v>10</v>
      </c>
      <c r="L144961">
        <v>10</v>
      </c>
      <c r="M144961">
        <v>99</v>
      </c>
      <c r="N144961">
        <v>99</v>
      </c>
      <c r="O144961">
        <v>99</v>
      </c>
      <c r="P144961" t="s">
        <v>0</v>
      </c>
    </row>
    <row r="144962" spans="5:16" x14ac:dyDescent="0.25">
      <c r="E144962">
        <v>99</v>
      </c>
      <c r="F144962">
        <v>99</v>
      </c>
      <c r="G144962">
        <v>10</v>
      </c>
      <c r="H144962">
        <v>10</v>
      </c>
      <c r="I144962">
        <v>10</v>
      </c>
      <c r="J144962">
        <v>10</v>
      </c>
      <c r="K144962">
        <v>10</v>
      </c>
      <c r="L144962">
        <v>99</v>
      </c>
      <c r="M144962">
        <v>99</v>
      </c>
      <c r="N144962">
        <v>99</v>
      </c>
      <c r="O144962">
        <v>99</v>
      </c>
      <c r="P144962" t="s">
        <v>0</v>
      </c>
    </row>
    <row r="144963" spans="5:16" x14ac:dyDescent="0.25">
      <c r="E144963">
        <v>99</v>
      </c>
      <c r="F144963">
        <v>99</v>
      </c>
      <c r="G144963">
        <v>99</v>
      </c>
      <c r="H144963">
        <v>99</v>
      </c>
      <c r="I144963">
        <v>99</v>
      </c>
      <c r="J144963">
        <v>99</v>
      </c>
      <c r="K144963">
        <v>99</v>
      </c>
      <c r="L144963">
        <v>99</v>
      </c>
      <c r="M144963">
        <v>99</v>
      </c>
      <c r="N144963">
        <v>99</v>
      </c>
      <c r="O144963">
        <v>99</v>
      </c>
      <c r="P144963" t="s">
        <v>0</v>
      </c>
    </row>
    <row r="144965" spans="5:16" x14ac:dyDescent="0.25">
      <c r="E144965" t="s">
        <v>62</v>
      </c>
    </row>
    <row r="144966" spans="5:16" x14ac:dyDescent="0.25">
      <c r="E144966">
        <v>99</v>
      </c>
      <c r="F144966">
        <v>99</v>
      </c>
      <c r="G144966">
        <v>99</v>
      </c>
      <c r="H144966">
        <v>99</v>
      </c>
      <c r="I144966">
        <v>99</v>
      </c>
      <c r="J144966">
        <v>99</v>
      </c>
      <c r="K144966">
        <v>99</v>
      </c>
      <c r="L144966">
        <v>99</v>
      </c>
      <c r="M144966">
        <v>99</v>
      </c>
      <c r="N144966">
        <v>99</v>
      </c>
      <c r="O144966">
        <v>99</v>
      </c>
      <c r="P144966" t="s">
        <v>0</v>
      </c>
    </row>
    <row r="144967" spans="5:16" x14ac:dyDescent="0.25">
      <c r="E144967">
        <v>99</v>
      </c>
      <c r="F144967">
        <v>99</v>
      </c>
      <c r="G144967">
        <v>99</v>
      </c>
      <c r="H144967">
        <v>99</v>
      </c>
      <c r="I144967">
        <v>10</v>
      </c>
      <c r="J144967">
        <v>10</v>
      </c>
      <c r="K144967">
        <v>10</v>
      </c>
      <c r="L144967">
        <v>99</v>
      </c>
      <c r="M144967">
        <v>99</v>
      </c>
      <c r="N144967">
        <v>99</v>
      </c>
      <c r="O144967">
        <v>99</v>
      </c>
      <c r="P144967" t="s">
        <v>0</v>
      </c>
    </row>
    <row r="144968" spans="5:16" x14ac:dyDescent="0.25">
      <c r="E144968">
        <v>99</v>
      </c>
      <c r="F144968">
        <v>99</v>
      </c>
      <c r="G144968">
        <v>99</v>
      </c>
      <c r="H144968">
        <v>10</v>
      </c>
      <c r="I144968">
        <v>10</v>
      </c>
      <c r="J144968">
        <v>25</v>
      </c>
      <c r="K144968">
        <v>10</v>
      </c>
      <c r="L144968">
        <v>99</v>
      </c>
      <c r="M144968">
        <v>99</v>
      </c>
      <c r="N144968">
        <v>99</v>
      </c>
      <c r="O144968">
        <v>99</v>
      </c>
      <c r="P144968" t="s">
        <v>0</v>
      </c>
    </row>
    <row r="144969" spans="5:16" x14ac:dyDescent="0.25">
      <c r="E144969">
        <v>99</v>
      </c>
      <c r="F144969">
        <v>99</v>
      </c>
      <c r="G144969">
        <v>10</v>
      </c>
      <c r="H144969">
        <v>10</v>
      </c>
      <c r="I144969">
        <v>27</v>
      </c>
      <c r="J144969">
        <v>10</v>
      </c>
      <c r="K144969">
        <v>99</v>
      </c>
      <c r="L144969">
        <v>99</v>
      </c>
      <c r="M144969">
        <v>10</v>
      </c>
      <c r="N144969">
        <v>10</v>
      </c>
      <c r="O144969">
        <v>99</v>
      </c>
      <c r="P144969" t="s">
        <v>0</v>
      </c>
    </row>
    <row r="144970" spans="5:16" x14ac:dyDescent="0.25">
      <c r="E144970">
        <v>99</v>
      </c>
      <c r="F144970">
        <v>10</v>
      </c>
      <c r="G144970">
        <v>10</v>
      </c>
      <c r="H144970">
        <v>20</v>
      </c>
      <c r="I144970">
        <v>10</v>
      </c>
      <c r="J144970">
        <v>99</v>
      </c>
      <c r="K144970">
        <v>99</v>
      </c>
      <c r="L144970">
        <v>10</v>
      </c>
      <c r="M144970">
        <v>15</v>
      </c>
      <c r="N144970">
        <v>10</v>
      </c>
      <c r="O144970">
        <v>99</v>
      </c>
      <c r="P144970" t="s">
        <v>0</v>
      </c>
    </row>
    <row r="144971" spans="5:16" x14ac:dyDescent="0.25">
      <c r="E144971">
        <v>99</v>
      </c>
      <c r="F144971">
        <v>10</v>
      </c>
      <c r="G144971">
        <v>20</v>
      </c>
      <c r="H144971">
        <v>10</v>
      </c>
      <c r="I144971">
        <v>99</v>
      </c>
      <c r="J144971">
        <v>99</v>
      </c>
      <c r="K144971">
        <v>10</v>
      </c>
      <c r="L144971">
        <v>15</v>
      </c>
      <c r="M144971">
        <v>15</v>
      </c>
      <c r="N144971">
        <v>10</v>
      </c>
      <c r="O144971">
        <v>99</v>
      </c>
      <c r="P144971" t="s">
        <v>0</v>
      </c>
    </row>
    <row r="144972" spans="5:16" x14ac:dyDescent="0.25">
      <c r="E144972">
        <v>99</v>
      </c>
      <c r="F144972">
        <v>10</v>
      </c>
      <c r="G144972">
        <v>10</v>
      </c>
      <c r="H144972">
        <v>99</v>
      </c>
      <c r="I144972">
        <v>99</v>
      </c>
      <c r="J144972">
        <v>10</v>
      </c>
      <c r="K144972">
        <v>10</v>
      </c>
      <c r="L144972">
        <v>10</v>
      </c>
      <c r="M144972">
        <v>10</v>
      </c>
      <c r="N144972">
        <v>99</v>
      </c>
      <c r="O144972">
        <v>99</v>
      </c>
      <c r="P144972" t="s">
        <v>0</v>
      </c>
    </row>
    <row r="144973" spans="5:16" x14ac:dyDescent="0.25">
      <c r="E144973">
        <v>99</v>
      </c>
      <c r="F144973">
        <v>10</v>
      </c>
      <c r="G144973">
        <v>10</v>
      </c>
      <c r="H144973">
        <v>10</v>
      </c>
      <c r="I144973">
        <v>10</v>
      </c>
      <c r="J144973">
        <v>10</v>
      </c>
      <c r="K144973">
        <v>10</v>
      </c>
      <c r="L144973">
        <v>10</v>
      </c>
      <c r="M144973">
        <v>99</v>
      </c>
      <c r="N144973">
        <v>99</v>
      </c>
      <c r="O144973">
        <v>99</v>
      </c>
      <c r="P144973" t="s">
        <v>0</v>
      </c>
    </row>
    <row r="144974" spans="5:16" x14ac:dyDescent="0.25">
      <c r="E144974">
        <v>99</v>
      </c>
      <c r="F144974">
        <v>99</v>
      </c>
      <c r="G144974">
        <v>10</v>
      </c>
      <c r="H144974">
        <v>10</v>
      </c>
      <c r="I144974">
        <v>10</v>
      </c>
      <c r="J144974">
        <v>10</v>
      </c>
      <c r="K144974">
        <v>10</v>
      </c>
      <c r="L144974">
        <v>99</v>
      </c>
      <c r="M144974">
        <v>99</v>
      </c>
      <c r="N144974">
        <v>99</v>
      </c>
      <c r="O144974">
        <v>99</v>
      </c>
      <c r="P144974" t="s">
        <v>0</v>
      </c>
    </row>
    <row r="144975" spans="5:16" x14ac:dyDescent="0.25">
      <c r="E144975">
        <v>99</v>
      </c>
      <c r="F144975">
        <v>99</v>
      </c>
      <c r="G144975">
        <v>99</v>
      </c>
      <c r="H144975">
        <v>99</v>
      </c>
      <c r="I144975">
        <v>99</v>
      </c>
      <c r="J144975">
        <v>99</v>
      </c>
      <c r="K144975">
        <v>99</v>
      </c>
      <c r="L144975">
        <v>99</v>
      </c>
      <c r="M144975">
        <v>99</v>
      </c>
      <c r="N144975">
        <v>99</v>
      </c>
      <c r="O144975">
        <v>99</v>
      </c>
      <c r="P144975" t="s">
        <v>0</v>
      </c>
    </row>
    <row r="144977" spans="5:16" x14ac:dyDescent="0.25">
      <c r="E144977" t="s">
        <v>62</v>
      </c>
    </row>
    <row r="144978" spans="5:16" x14ac:dyDescent="0.25">
      <c r="E144978">
        <v>99</v>
      </c>
      <c r="F144978">
        <v>99</v>
      </c>
      <c r="G144978">
        <v>99</v>
      </c>
      <c r="H144978">
        <v>99</v>
      </c>
      <c r="I144978">
        <v>99</v>
      </c>
      <c r="J144978">
        <v>99</v>
      </c>
      <c r="K144978">
        <v>99</v>
      </c>
      <c r="L144978">
        <v>99</v>
      </c>
      <c r="M144978">
        <v>99</v>
      </c>
      <c r="N144978">
        <v>99</v>
      </c>
      <c r="O144978">
        <v>99</v>
      </c>
      <c r="P144978" t="s">
        <v>0</v>
      </c>
    </row>
    <row r="144979" spans="5:16" x14ac:dyDescent="0.25">
      <c r="E144979">
        <v>99</v>
      </c>
      <c r="F144979">
        <v>99</v>
      </c>
      <c r="G144979">
        <v>99</v>
      </c>
      <c r="H144979">
        <v>99</v>
      </c>
      <c r="I144979">
        <v>10</v>
      </c>
      <c r="J144979">
        <v>10</v>
      </c>
      <c r="K144979">
        <v>10</v>
      </c>
      <c r="L144979">
        <v>99</v>
      </c>
      <c r="M144979">
        <v>99</v>
      </c>
      <c r="N144979">
        <v>99</v>
      </c>
      <c r="O144979">
        <v>99</v>
      </c>
      <c r="P144979" t="s">
        <v>0</v>
      </c>
    </row>
    <row r="144980" spans="5:16" x14ac:dyDescent="0.25">
      <c r="E144980">
        <v>99</v>
      </c>
      <c r="F144980">
        <v>99</v>
      </c>
      <c r="G144980">
        <v>99</v>
      </c>
      <c r="H144980">
        <v>17</v>
      </c>
      <c r="I144980">
        <v>10</v>
      </c>
      <c r="J144980">
        <v>25</v>
      </c>
      <c r="K144980">
        <v>10</v>
      </c>
      <c r="L144980">
        <v>99</v>
      </c>
      <c r="M144980">
        <v>99</v>
      </c>
      <c r="N144980">
        <v>99</v>
      </c>
      <c r="O144980">
        <v>99</v>
      </c>
      <c r="P144980" t="s">
        <v>0</v>
      </c>
    </row>
    <row r="144981" spans="5:16" x14ac:dyDescent="0.25">
      <c r="E144981">
        <v>99</v>
      </c>
      <c r="F144981">
        <v>99</v>
      </c>
      <c r="G144981">
        <v>10</v>
      </c>
      <c r="H144981">
        <v>10</v>
      </c>
      <c r="I144981">
        <v>20</v>
      </c>
      <c r="J144981">
        <v>10</v>
      </c>
      <c r="K144981">
        <v>99</v>
      </c>
      <c r="L144981">
        <v>99</v>
      </c>
      <c r="M144981">
        <v>10</v>
      </c>
      <c r="N144981">
        <v>10</v>
      </c>
      <c r="O144981">
        <v>99</v>
      </c>
      <c r="P144981" t="s">
        <v>0</v>
      </c>
    </row>
    <row r="144982" spans="5:16" x14ac:dyDescent="0.25">
      <c r="E144982">
        <v>99</v>
      </c>
      <c r="F144982">
        <v>10</v>
      </c>
      <c r="G144982">
        <v>10</v>
      </c>
      <c r="H144982">
        <v>20</v>
      </c>
      <c r="I144982">
        <v>10</v>
      </c>
      <c r="J144982">
        <v>99</v>
      </c>
      <c r="K144982">
        <v>99</v>
      </c>
      <c r="L144982">
        <v>10</v>
      </c>
      <c r="M144982">
        <v>15</v>
      </c>
      <c r="N144982">
        <v>10</v>
      </c>
      <c r="O144982">
        <v>99</v>
      </c>
      <c r="P144982" t="s">
        <v>0</v>
      </c>
    </row>
    <row r="144983" spans="5:16" x14ac:dyDescent="0.25">
      <c r="E144983">
        <v>99</v>
      </c>
      <c r="F144983">
        <v>10</v>
      </c>
      <c r="G144983">
        <v>20</v>
      </c>
      <c r="H144983">
        <v>10</v>
      </c>
      <c r="I144983">
        <v>99</v>
      </c>
      <c r="J144983">
        <v>99</v>
      </c>
      <c r="K144983">
        <v>10</v>
      </c>
      <c r="L144983">
        <v>15</v>
      </c>
      <c r="M144983">
        <v>15</v>
      </c>
      <c r="N144983">
        <v>10</v>
      </c>
      <c r="O144983">
        <v>99</v>
      </c>
      <c r="P144983" t="s">
        <v>0</v>
      </c>
    </row>
    <row r="144984" spans="5:16" x14ac:dyDescent="0.25">
      <c r="E144984">
        <v>99</v>
      </c>
      <c r="F144984">
        <v>10</v>
      </c>
      <c r="G144984">
        <v>10</v>
      </c>
      <c r="H144984">
        <v>99</v>
      </c>
      <c r="I144984">
        <v>99</v>
      </c>
      <c r="J144984">
        <v>10</v>
      </c>
      <c r="K144984">
        <v>10</v>
      </c>
      <c r="L144984">
        <v>10</v>
      </c>
      <c r="M144984">
        <v>10</v>
      </c>
      <c r="N144984">
        <v>99</v>
      </c>
      <c r="O144984">
        <v>99</v>
      </c>
      <c r="P144984" t="s">
        <v>0</v>
      </c>
    </row>
    <row r="144985" spans="5:16" x14ac:dyDescent="0.25">
      <c r="E144985">
        <v>99</v>
      </c>
      <c r="F144985">
        <v>10</v>
      </c>
      <c r="G144985">
        <v>10</v>
      </c>
      <c r="H144985">
        <v>10</v>
      </c>
      <c r="I144985">
        <v>10</v>
      </c>
      <c r="J144985">
        <v>10</v>
      </c>
      <c r="K144985">
        <v>10</v>
      </c>
      <c r="L144985">
        <v>10</v>
      </c>
      <c r="M144985">
        <v>99</v>
      </c>
      <c r="N144985">
        <v>99</v>
      </c>
      <c r="O144985">
        <v>99</v>
      </c>
      <c r="P144985" t="s">
        <v>0</v>
      </c>
    </row>
    <row r="144986" spans="5:16" x14ac:dyDescent="0.25">
      <c r="E144986">
        <v>99</v>
      </c>
      <c r="F144986">
        <v>99</v>
      </c>
      <c r="G144986">
        <v>10</v>
      </c>
      <c r="H144986">
        <v>10</v>
      </c>
      <c r="I144986">
        <v>10</v>
      </c>
      <c r="J144986">
        <v>10</v>
      </c>
      <c r="K144986">
        <v>10</v>
      </c>
      <c r="L144986">
        <v>99</v>
      </c>
      <c r="M144986">
        <v>99</v>
      </c>
      <c r="N144986">
        <v>99</v>
      </c>
      <c r="O144986">
        <v>99</v>
      </c>
      <c r="P144986" t="s">
        <v>0</v>
      </c>
    </row>
    <row r="144987" spans="5:16" x14ac:dyDescent="0.25">
      <c r="E144987">
        <v>99</v>
      </c>
      <c r="F144987">
        <v>99</v>
      </c>
      <c r="G144987">
        <v>99</v>
      </c>
      <c r="H144987">
        <v>99</v>
      </c>
      <c r="I144987">
        <v>99</v>
      </c>
      <c r="J144987">
        <v>99</v>
      </c>
      <c r="K144987">
        <v>99</v>
      </c>
      <c r="L144987">
        <v>99</v>
      </c>
      <c r="M144987">
        <v>99</v>
      </c>
      <c r="N144987">
        <v>99</v>
      </c>
      <c r="O144987">
        <v>99</v>
      </c>
      <c r="P144987" t="s">
        <v>0</v>
      </c>
    </row>
    <row r="144989" spans="5:16" x14ac:dyDescent="0.25">
      <c r="E144989" t="s">
        <v>63</v>
      </c>
    </row>
    <row r="144990" spans="5:16" x14ac:dyDescent="0.25">
      <c r="E144990">
        <v>99</v>
      </c>
      <c r="F144990">
        <v>99</v>
      </c>
      <c r="G144990">
        <v>99</v>
      </c>
      <c r="H144990">
        <v>99</v>
      </c>
      <c r="I144990">
        <v>99</v>
      </c>
      <c r="J144990">
        <v>99</v>
      </c>
      <c r="K144990">
        <v>99</v>
      </c>
      <c r="L144990">
        <v>99</v>
      </c>
      <c r="M144990">
        <v>99</v>
      </c>
      <c r="N144990">
        <v>99</v>
      </c>
      <c r="O144990">
        <v>99</v>
      </c>
      <c r="P144990" t="s">
        <v>0</v>
      </c>
    </row>
    <row r="144991" spans="5:16" x14ac:dyDescent="0.25">
      <c r="E144991">
        <v>99</v>
      </c>
      <c r="F144991">
        <v>99</v>
      </c>
      <c r="G144991">
        <v>99</v>
      </c>
      <c r="H144991">
        <v>99</v>
      </c>
      <c r="I144991">
        <v>10</v>
      </c>
      <c r="J144991">
        <v>10</v>
      </c>
      <c r="K144991">
        <v>10</v>
      </c>
      <c r="L144991">
        <v>99</v>
      </c>
      <c r="M144991">
        <v>99</v>
      </c>
      <c r="N144991">
        <v>99</v>
      </c>
      <c r="O144991">
        <v>99</v>
      </c>
      <c r="P144991" t="s">
        <v>0</v>
      </c>
    </row>
    <row r="144992" spans="5:16" x14ac:dyDescent="0.25">
      <c r="E144992">
        <v>99</v>
      </c>
      <c r="F144992">
        <v>99</v>
      </c>
      <c r="G144992">
        <v>99</v>
      </c>
      <c r="H144992">
        <v>10</v>
      </c>
      <c r="I144992">
        <v>10</v>
      </c>
      <c r="J144992">
        <v>25</v>
      </c>
      <c r="K144992">
        <v>10</v>
      </c>
      <c r="L144992">
        <v>99</v>
      </c>
      <c r="M144992">
        <v>99</v>
      </c>
      <c r="N144992">
        <v>99</v>
      </c>
      <c r="O144992">
        <v>99</v>
      </c>
      <c r="P144992" t="s">
        <v>0</v>
      </c>
    </row>
    <row r="144993" spans="5:16" x14ac:dyDescent="0.25">
      <c r="E144993">
        <v>99</v>
      </c>
      <c r="F144993">
        <v>99</v>
      </c>
      <c r="G144993">
        <v>10</v>
      </c>
      <c r="H144993">
        <v>10</v>
      </c>
      <c r="I144993">
        <v>20</v>
      </c>
      <c r="J144993">
        <v>17</v>
      </c>
      <c r="K144993">
        <v>99</v>
      </c>
      <c r="L144993">
        <v>99</v>
      </c>
      <c r="M144993">
        <v>10</v>
      </c>
      <c r="N144993">
        <v>10</v>
      </c>
      <c r="O144993">
        <v>99</v>
      </c>
      <c r="P144993" t="s">
        <v>0</v>
      </c>
    </row>
    <row r="144994" spans="5:16" x14ac:dyDescent="0.25">
      <c r="E144994">
        <v>99</v>
      </c>
      <c r="F144994">
        <v>10</v>
      </c>
      <c r="G144994">
        <v>10</v>
      </c>
      <c r="H144994">
        <v>20</v>
      </c>
      <c r="I144994">
        <v>10</v>
      </c>
      <c r="J144994">
        <v>99</v>
      </c>
      <c r="K144994">
        <v>99</v>
      </c>
      <c r="L144994">
        <v>10</v>
      </c>
      <c r="M144994">
        <v>15</v>
      </c>
      <c r="N144994">
        <v>10</v>
      </c>
      <c r="O144994">
        <v>99</v>
      </c>
      <c r="P144994" t="s">
        <v>0</v>
      </c>
    </row>
    <row r="144995" spans="5:16" x14ac:dyDescent="0.25">
      <c r="E144995">
        <v>99</v>
      </c>
      <c r="F144995">
        <v>10</v>
      </c>
      <c r="G144995">
        <v>20</v>
      </c>
      <c r="H144995">
        <v>10</v>
      </c>
      <c r="I144995">
        <v>99</v>
      </c>
      <c r="J144995">
        <v>99</v>
      </c>
      <c r="K144995">
        <v>10</v>
      </c>
      <c r="L144995">
        <v>15</v>
      </c>
      <c r="M144995">
        <v>15</v>
      </c>
      <c r="N144995">
        <v>10</v>
      </c>
      <c r="O144995">
        <v>99</v>
      </c>
      <c r="P144995" t="s">
        <v>0</v>
      </c>
    </row>
    <row r="144996" spans="5:16" x14ac:dyDescent="0.25">
      <c r="E144996">
        <v>99</v>
      </c>
      <c r="F144996">
        <v>10</v>
      </c>
      <c r="G144996">
        <v>10</v>
      </c>
      <c r="H144996">
        <v>99</v>
      </c>
      <c r="I144996">
        <v>99</v>
      </c>
      <c r="J144996">
        <v>10</v>
      </c>
      <c r="K144996">
        <v>10</v>
      </c>
      <c r="L144996">
        <v>10</v>
      </c>
      <c r="M144996">
        <v>10</v>
      </c>
      <c r="N144996">
        <v>99</v>
      </c>
      <c r="O144996">
        <v>99</v>
      </c>
      <c r="P144996" t="s">
        <v>0</v>
      </c>
    </row>
    <row r="144997" spans="5:16" x14ac:dyDescent="0.25">
      <c r="E144997">
        <v>99</v>
      </c>
      <c r="F144997">
        <v>10</v>
      </c>
      <c r="G144997">
        <v>10</v>
      </c>
      <c r="H144997">
        <v>10</v>
      </c>
      <c r="I144997">
        <v>10</v>
      </c>
      <c r="J144997">
        <v>10</v>
      </c>
      <c r="K144997">
        <v>10</v>
      </c>
      <c r="L144997">
        <v>10</v>
      </c>
      <c r="M144997">
        <v>99</v>
      </c>
      <c r="N144997">
        <v>99</v>
      </c>
      <c r="O144997">
        <v>99</v>
      </c>
      <c r="P144997" t="s">
        <v>0</v>
      </c>
    </row>
    <row r="144998" spans="5:16" x14ac:dyDescent="0.25">
      <c r="E144998">
        <v>99</v>
      </c>
      <c r="F144998">
        <v>99</v>
      </c>
      <c r="G144998">
        <v>10</v>
      </c>
      <c r="H144998">
        <v>10</v>
      </c>
      <c r="I144998">
        <v>10</v>
      </c>
      <c r="J144998">
        <v>10</v>
      </c>
      <c r="K144998">
        <v>10</v>
      </c>
      <c r="L144998">
        <v>99</v>
      </c>
      <c r="M144998">
        <v>99</v>
      </c>
      <c r="N144998">
        <v>99</v>
      </c>
      <c r="O144998">
        <v>99</v>
      </c>
      <c r="P144998" t="s">
        <v>0</v>
      </c>
    </row>
    <row r="144999" spans="5:16" x14ac:dyDescent="0.25">
      <c r="E144999">
        <v>99</v>
      </c>
      <c r="F144999">
        <v>99</v>
      </c>
      <c r="G144999">
        <v>99</v>
      </c>
      <c r="H144999">
        <v>99</v>
      </c>
      <c r="I144999">
        <v>99</v>
      </c>
      <c r="J144999">
        <v>99</v>
      </c>
      <c r="K144999">
        <v>99</v>
      </c>
      <c r="L144999">
        <v>99</v>
      </c>
      <c r="M144999">
        <v>99</v>
      </c>
      <c r="N144999">
        <v>99</v>
      </c>
      <c r="O144999">
        <v>99</v>
      </c>
      <c r="P144999" t="s">
        <v>0</v>
      </c>
    </row>
    <row r="145001" spans="5:16" x14ac:dyDescent="0.25">
      <c r="E145001" t="s">
        <v>63</v>
      </c>
    </row>
    <row r="145002" spans="5:16" x14ac:dyDescent="0.25">
      <c r="E145002">
        <v>99</v>
      </c>
      <c r="F145002">
        <v>99</v>
      </c>
      <c r="G145002">
        <v>99</v>
      </c>
      <c r="H145002">
        <v>99</v>
      </c>
      <c r="I145002">
        <v>99</v>
      </c>
      <c r="J145002">
        <v>99</v>
      </c>
      <c r="K145002">
        <v>99</v>
      </c>
      <c r="L145002">
        <v>99</v>
      </c>
      <c r="M145002">
        <v>99</v>
      </c>
      <c r="N145002">
        <v>99</v>
      </c>
      <c r="O145002">
        <v>99</v>
      </c>
      <c r="P145002" t="s">
        <v>0</v>
      </c>
    </row>
    <row r="145003" spans="5:16" x14ac:dyDescent="0.25">
      <c r="E145003">
        <v>99</v>
      </c>
      <c r="F145003">
        <v>99</v>
      </c>
      <c r="G145003">
        <v>99</v>
      </c>
      <c r="H145003">
        <v>99</v>
      </c>
      <c r="I145003">
        <v>10</v>
      </c>
      <c r="J145003">
        <v>10</v>
      </c>
      <c r="K145003">
        <v>10</v>
      </c>
      <c r="L145003">
        <v>99</v>
      </c>
      <c r="M145003">
        <v>99</v>
      </c>
      <c r="N145003">
        <v>99</v>
      </c>
      <c r="O145003">
        <v>99</v>
      </c>
      <c r="P145003" t="s">
        <v>0</v>
      </c>
    </row>
    <row r="145004" spans="5:16" x14ac:dyDescent="0.25">
      <c r="E145004">
        <v>99</v>
      </c>
      <c r="F145004">
        <v>99</v>
      </c>
      <c r="G145004">
        <v>99</v>
      </c>
      <c r="H145004">
        <v>10</v>
      </c>
      <c r="I145004">
        <v>17</v>
      </c>
      <c r="J145004">
        <v>25</v>
      </c>
      <c r="K145004">
        <v>10</v>
      </c>
      <c r="L145004">
        <v>99</v>
      </c>
      <c r="M145004">
        <v>99</v>
      </c>
      <c r="N145004">
        <v>99</v>
      </c>
      <c r="O145004">
        <v>99</v>
      </c>
      <c r="P145004" t="s">
        <v>0</v>
      </c>
    </row>
    <row r="145005" spans="5:16" x14ac:dyDescent="0.25">
      <c r="E145005">
        <v>99</v>
      </c>
      <c r="F145005">
        <v>99</v>
      </c>
      <c r="G145005">
        <v>10</v>
      </c>
      <c r="H145005">
        <v>10</v>
      </c>
      <c r="I145005">
        <v>20</v>
      </c>
      <c r="J145005">
        <v>10</v>
      </c>
      <c r="K145005">
        <v>99</v>
      </c>
      <c r="L145005">
        <v>99</v>
      </c>
      <c r="M145005">
        <v>10</v>
      </c>
      <c r="N145005">
        <v>10</v>
      </c>
      <c r="O145005">
        <v>99</v>
      </c>
      <c r="P145005" t="s">
        <v>0</v>
      </c>
    </row>
    <row r="145006" spans="5:16" x14ac:dyDescent="0.25">
      <c r="E145006">
        <v>99</v>
      </c>
      <c r="F145006">
        <v>10</v>
      </c>
      <c r="G145006">
        <v>10</v>
      </c>
      <c r="H145006">
        <v>20</v>
      </c>
      <c r="I145006">
        <v>10</v>
      </c>
      <c r="J145006">
        <v>99</v>
      </c>
      <c r="K145006">
        <v>99</v>
      </c>
      <c r="L145006">
        <v>10</v>
      </c>
      <c r="M145006">
        <v>15</v>
      </c>
      <c r="N145006">
        <v>10</v>
      </c>
      <c r="O145006">
        <v>99</v>
      </c>
      <c r="P145006" t="s">
        <v>0</v>
      </c>
    </row>
    <row r="145007" spans="5:16" x14ac:dyDescent="0.25">
      <c r="E145007">
        <v>99</v>
      </c>
      <c r="F145007">
        <v>10</v>
      </c>
      <c r="G145007">
        <v>20</v>
      </c>
      <c r="H145007">
        <v>10</v>
      </c>
      <c r="I145007">
        <v>99</v>
      </c>
      <c r="J145007">
        <v>99</v>
      </c>
      <c r="K145007">
        <v>10</v>
      </c>
      <c r="L145007">
        <v>15</v>
      </c>
      <c r="M145007">
        <v>15</v>
      </c>
      <c r="N145007">
        <v>10</v>
      </c>
      <c r="O145007">
        <v>99</v>
      </c>
      <c r="P145007" t="s">
        <v>0</v>
      </c>
    </row>
    <row r="145008" spans="5:16" x14ac:dyDescent="0.25">
      <c r="E145008">
        <v>99</v>
      </c>
      <c r="F145008">
        <v>10</v>
      </c>
      <c r="G145008">
        <v>10</v>
      </c>
      <c r="H145008">
        <v>99</v>
      </c>
      <c r="I145008">
        <v>99</v>
      </c>
      <c r="J145008">
        <v>10</v>
      </c>
      <c r="K145008">
        <v>10</v>
      </c>
      <c r="L145008">
        <v>10</v>
      </c>
      <c r="M145008">
        <v>10</v>
      </c>
      <c r="N145008">
        <v>99</v>
      </c>
      <c r="O145008">
        <v>99</v>
      </c>
      <c r="P145008" t="s">
        <v>0</v>
      </c>
    </row>
    <row r="145009" spans="5:16" x14ac:dyDescent="0.25">
      <c r="E145009">
        <v>99</v>
      </c>
      <c r="F145009">
        <v>10</v>
      </c>
      <c r="G145009">
        <v>10</v>
      </c>
      <c r="H145009">
        <v>10</v>
      </c>
      <c r="I145009">
        <v>10</v>
      </c>
      <c r="J145009">
        <v>10</v>
      </c>
      <c r="K145009">
        <v>10</v>
      </c>
      <c r="L145009">
        <v>10</v>
      </c>
      <c r="M145009">
        <v>99</v>
      </c>
      <c r="N145009">
        <v>99</v>
      </c>
      <c r="O145009">
        <v>99</v>
      </c>
      <c r="P145009" t="s">
        <v>0</v>
      </c>
    </row>
    <row r="145010" spans="5:16" x14ac:dyDescent="0.25">
      <c r="E145010">
        <v>99</v>
      </c>
      <c r="F145010">
        <v>99</v>
      </c>
      <c r="G145010">
        <v>10</v>
      </c>
      <c r="H145010">
        <v>10</v>
      </c>
      <c r="I145010">
        <v>10</v>
      </c>
      <c r="J145010">
        <v>10</v>
      </c>
      <c r="K145010">
        <v>10</v>
      </c>
      <c r="L145010">
        <v>99</v>
      </c>
      <c r="M145010">
        <v>99</v>
      </c>
      <c r="N145010">
        <v>99</v>
      </c>
      <c r="O145010">
        <v>99</v>
      </c>
      <c r="P145010" t="s">
        <v>0</v>
      </c>
    </row>
    <row r="145011" spans="5:16" x14ac:dyDescent="0.25">
      <c r="E145011">
        <v>99</v>
      </c>
      <c r="F145011">
        <v>99</v>
      </c>
      <c r="G145011">
        <v>99</v>
      </c>
      <c r="H145011">
        <v>99</v>
      </c>
      <c r="I145011">
        <v>99</v>
      </c>
      <c r="J145011">
        <v>99</v>
      </c>
      <c r="K145011">
        <v>99</v>
      </c>
      <c r="L145011">
        <v>99</v>
      </c>
      <c r="M145011">
        <v>99</v>
      </c>
      <c r="N145011">
        <v>99</v>
      </c>
      <c r="O145011">
        <v>99</v>
      </c>
      <c r="P145011" t="s">
        <v>0</v>
      </c>
    </row>
    <row r="145013" spans="5:16" x14ac:dyDescent="0.25">
      <c r="E145013" t="s">
        <v>64</v>
      </c>
    </row>
    <row r="145014" spans="5:16" x14ac:dyDescent="0.25">
      <c r="E145014">
        <v>99</v>
      </c>
      <c r="F145014">
        <v>99</v>
      </c>
      <c r="G145014">
        <v>99</v>
      </c>
      <c r="H145014">
        <v>99</v>
      </c>
      <c r="I145014">
        <v>99</v>
      </c>
      <c r="J145014">
        <v>99</v>
      </c>
      <c r="K145014">
        <v>99</v>
      </c>
      <c r="L145014">
        <v>99</v>
      </c>
      <c r="M145014">
        <v>99</v>
      </c>
      <c r="N145014">
        <v>99</v>
      </c>
      <c r="O145014">
        <v>99</v>
      </c>
      <c r="P145014" t="s">
        <v>0</v>
      </c>
    </row>
    <row r="145015" spans="5:16" x14ac:dyDescent="0.25">
      <c r="E145015">
        <v>99</v>
      </c>
      <c r="F145015">
        <v>99</v>
      </c>
      <c r="G145015">
        <v>99</v>
      </c>
      <c r="H145015">
        <v>99</v>
      </c>
      <c r="I145015">
        <v>17</v>
      </c>
      <c r="J145015">
        <v>10</v>
      </c>
      <c r="K145015">
        <v>10</v>
      </c>
      <c r="L145015">
        <v>99</v>
      </c>
      <c r="M145015">
        <v>99</v>
      </c>
      <c r="N145015">
        <v>99</v>
      </c>
      <c r="O145015">
        <v>99</v>
      </c>
      <c r="P145015" t="s">
        <v>0</v>
      </c>
    </row>
    <row r="145016" spans="5:16" x14ac:dyDescent="0.25">
      <c r="E145016">
        <v>99</v>
      </c>
      <c r="F145016">
        <v>99</v>
      </c>
      <c r="G145016">
        <v>99</v>
      </c>
      <c r="H145016">
        <v>10</v>
      </c>
      <c r="I145016">
        <v>10</v>
      </c>
      <c r="J145016">
        <v>25</v>
      </c>
      <c r="K145016">
        <v>10</v>
      </c>
      <c r="L145016">
        <v>99</v>
      </c>
      <c r="M145016">
        <v>99</v>
      </c>
      <c r="N145016">
        <v>99</v>
      </c>
      <c r="O145016">
        <v>99</v>
      </c>
      <c r="P145016" t="s">
        <v>0</v>
      </c>
    </row>
    <row r="145017" spans="5:16" x14ac:dyDescent="0.25">
      <c r="E145017">
        <v>99</v>
      </c>
      <c r="F145017">
        <v>99</v>
      </c>
      <c r="G145017">
        <v>10</v>
      </c>
      <c r="H145017">
        <v>10</v>
      </c>
      <c r="I145017">
        <v>20</v>
      </c>
      <c r="J145017">
        <v>10</v>
      </c>
      <c r="K145017">
        <v>99</v>
      </c>
      <c r="L145017">
        <v>99</v>
      </c>
      <c r="M145017">
        <v>10</v>
      </c>
      <c r="N145017">
        <v>10</v>
      </c>
      <c r="O145017">
        <v>99</v>
      </c>
      <c r="P145017" t="s">
        <v>0</v>
      </c>
    </row>
    <row r="145018" spans="5:16" x14ac:dyDescent="0.25">
      <c r="E145018">
        <v>99</v>
      </c>
      <c r="F145018">
        <v>10</v>
      </c>
      <c r="G145018">
        <v>10</v>
      </c>
      <c r="H145018">
        <v>20</v>
      </c>
      <c r="I145018">
        <v>10</v>
      </c>
      <c r="J145018">
        <v>99</v>
      </c>
      <c r="K145018">
        <v>99</v>
      </c>
      <c r="L145018">
        <v>10</v>
      </c>
      <c r="M145018">
        <v>15</v>
      </c>
      <c r="N145018">
        <v>10</v>
      </c>
      <c r="O145018">
        <v>99</v>
      </c>
      <c r="P145018" t="s">
        <v>0</v>
      </c>
    </row>
    <row r="145019" spans="5:16" x14ac:dyDescent="0.25">
      <c r="E145019">
        <v>99</v>
      </c>
      <c r="F145019">
        <v>10</v>
      </c>
      <c r="G145019">
        <v>20</v>
      </c>
      <c r="H145019">
        <v>10</v>
      </c>
      <c r="I145019">
        <v>99</v>
      </c>
      <c r="J145019">
        <v>99</v>
      </c>
      <c r="K145019">
        <v>10</v>
      </c>
      <c r="L145019">
        <v>15</v>
      </c>
      <c r="M145019">
        <v>15</v>
      </c>
      <c r="N145019">
        <v>10</v>
      </c>
      <c r="O145019">
        <v>99</v>
      </c>
      <c r="P145019" t="s">
        <v>0</v>
      </c>
    </row>
    <row r="145020" spans="5:16" x14ac:dyDescent="0.25">
      <c r="E145020">
        <v>99</v>
      </c>
      <c r="F145020">
        <v>10</v>
      </c>
      <c r="G145020">
        <v>10</v>
      </c>
      <c r="H145020">
        <v>99</v>
      </c>
      <c r="I145020">
        <v>99</v>
      </c>
      <c r="J145020">
        <v>10</v>
      </c>
      <c r="K145020">
        <v>10</v>
      </c>
      <c r="L145020">
        <v>10</v>
      </c>
      <c r="M145020">
        <v>10</v>
      </c>
      <c r="N145020">
        <v>99</v>
      </c>
      <c r="O145020">
        <v>99</v>
      </c>
      <c r="P145020" t="s">
        <v>0</v>
      </c>
    </row>
    <row r="145021" spans="5:16" x14ac:dyDescent="0.25">
      <c r="E145021">
        <v>99</v>
      </c>
      <c r="F145021">
        <v>10</v>
      </c>
      <c r="G145021">
        <v>10</v>
      </c>
      <c r="H145021">
        <v>10</v>
      </c>
      <c r="I145021">
        <v>10</v>
      </c>
      <c r="J145021">
        <v>10</v>
      </c>
      <c r="K145021">
        <v>10</v>
      </c>
      <c r="L145021">
        <v>10</v>
      </c>
      <c r="M145021">
        <v>99</v>
      </c>
      <c r="N145021">
        <v>99</v>
      </c>
      <c r="O145021">
        <v>99</v>
      </c>
      <c r="P145021" t="s">
        <v>0</v>
      </c>
    </row>
    <row r="145022" spans="5:16" x14ac:dyDescent="0.25">
      <c r="E145022">
        <v>99</v>
      </c>
      <c r="F145022">
        <v>99</v>
      </c>
      <c r="G145022">
        <v>10</v>
      </c>
      <c r="H145022">
        <v>10</v>
      </c>
      <c r="I145022">
        <v>10</v>
      </c>
      <c r="J145022">
        <v>10</v>
      </c>
      <c r="K145022">
        <v>10</v>
      </c>
      <c r="L145022">
        <v>99</v>
      </c>
      <c r="M145022">
        <v>99</v>
      </c>
      <c r="N145022">
        <v>99</v>
      </c>
      <c r="O145022">
        <v>99</v>
      </c>
      <c r="P145022" t="s">
        <v>0</v>
      </c>
    </row>
    <row r="145023" spans="5:16" x14ac:dyDescent="0.25">
      <c r="E145023">
        <v>99</v>
      </c>
      <c r="F145023">
        <v>99</v>
      </c>
      <c r="G145023">
        <v>99</v>
      </c>
      <c r="H145023">
        <v>99</v>
      </c>
      <c r="I145023">
        <v>99</v>
      </c>
      <c r="J145023">
        <v>99</v>
      </c>
      <c r="K145023">
        <v>99</v>
      </c>
      <c r="L145023">
        <v>99</v>
      </c>
      <c r="M145023">
        <v>99</v>
      </c>
      <c r="N145023">
        <v>99</v>
      </c>
      <c r="O145023">
        <v>99</v>
      </c>
      <c r="P145023" t="s">
        <v>0</v>
      </c>
    </row>
    <row r="145025" spans="5:16" x14ac:dyDescent="0.25">
      <c r="E145025" t="s">
        <v>65</v>
      </c>
    </row>
    <row r="145026" spans="5:16" x14ac:dyDescent="0.25">
      <c r="E145026">
        <v>99</v>
      </c>
      <c r="F145026">
        <v>99</v>
      </c>
      <c r="G145026">
        <v>99</v>
      </c>
      <c r="H145026">
        <v>99</v>
      </c>
      <c r="I145026">
        <v>99</v>
      </c>
      <c r="J145026">
        <v>99</v>
      </c>
      <c r="K145026">
        <v>99</v>
      </c>
      <c r="L145026">
        <v>99</v>
      </c>
      <c r="M145026">
        <v>99</v>
      </c>
      <c r="N145026">
        <v>99</v>
      </c>
      <c r="O145026">
        <v>99</v>
      </c>
      <c r="P145026" t="s">
        <v>0</v>
      </c>
    </row>
    <row r="145027" spans="5:16" x14ac:dyDescent="0.25">
      <c r="E145027">
        <v>99</v>
      </c>
      <c r="F145027">
        <v>99</v>
      </c>
      <c r="G145027">
        <v>99</v>
      </c>
      <c r="H145027">
        <v>99</v>
      </c>
      <c r="I145027">
        <v>10</v>
      </c>
      <c r="J145027">
        <v>17</v>
      </c>
      <c r="K145027">
        <v>10</v>
      </c>
      <c r="L145027">
        <v>99</v>
      </c>
      <c r="M145027">
        <v>99</v>
      </c>
      <c r="N145027">
        <v>99</v>
      </c>
      <c r="O145027">
        <v>99</v>
      </c>
      <c r="P145027" t="s">
        <v>0</v>
      </c>
    </row>
    <row r="145028" spans="5:16" x14ac:dyDescent="0.25">
      <c r="E145028">
        <v>99</v>
      </c>
      <c r="F145028">
        <v>99</v>
      </c>
      <c r="G145028">
        <v>99</v>
      </c>
      <c r="H145028">
        <v>10</v>
      </c>
      <c r="I145028">
        <v>10</v>
      </c>
      <c r="J145028">
        <v>25</v>
      </c>
      <c r="K145028">
        <v>10</v>
      </c>
      <c r="L145028">
        <v>99</v>
      </c>
      <c r="M145028">
        <v>99</v>
      </c>
      <c r="N145028">
        <v>99</v>
      </c>
      <c r="O145028">
        <v>99</v>
      </c>
      <c r="P145028" t="s">
        <v>0</v>
      </c>
    </row>
    <row r="145029" spans="5:16" x14ac:dyDescent="0.25">
      <c r="E145029">
        <v>99</v>
      </c>
      <c r="F145029">
        <v>99</v>
      </c>
      <c r="G145029">
        <v>10</v>
      </c>
      <c r="H145029">
        <v>10</v>
      </c>
      <c r="I145029">
        <v>20</v>
      </c>
      <c r="J145029">
        <v>10</v>
      </c>
      <c r="K145029">
        <v>99</v>
      </c>
      <c r="L145029">
        <v>99</v>
      </c>
      <c r="M145029">
        <v>10</v>
      </c>
      <c r="N145029">
        <v>10</v>
      </c>
      <c r="O145029">
        <v>99</v>
      </c>
      <c r="P145029" t="s">
        <v>0</v>
      </c>
    </row>
    <row r="145030" spans="5:16" x14ac:dyDescent="0.25">
      <c r="E145030">
        <v>99</v>
      </c>
      <c r="F145030">
        <v>10</v>
      </c>
      <c r="G145030">
        <v>10</v>
      </c>
      <c r="H145030">
        <v>20</v>
      </c>
      <c r="I145030">
        <v>10</v>
      </c>
      <c r="J145030">
        <v>99</v>
      </c>
      <c r="K145030">
        <v>99</v>
      </c>
      <c r="L145030">
        <v>10</v>
      </c>
      <c r="M145030">
        <v>15</v>
      </c>
      <c r="N145030">
        <v>10</v>
      </c>
      <c r="O145030">
        <v>99</v>
      </c>
      <c r="P145030" t="s">
        <v>0</v>
      </c>
    </row>
    <row r="145031" spans="5:16" x14ac:dyDescent="0.25">
      <c r="E145031">
        <v>99</v>
      </c>
      <c r="F145031">
        <v>10</v>
      </c>
      <c r="G145031">
        <v>20</v>
      </c>
      <c r="H145031">
        <v>10</v>
      </c>
      <c r="I145031">
        <v>99</v>
      </c>
      <c r="J145031">
        <v>99</v>
      </c>
      <c r="K145031">
        <v>10</v>
      </c>
      <c r="L145031">
        <v>15</v>
      </c>
      <c r="M145031">
        <v>15</v>
      </c>
      <c r="N145031">
        <v>10</v>
      </c>
      <c r="O145031">
        <v>99</v>
      </c>
      <c r="P145031" t="s">
        <v>0</v>
      </c>
    </row>
    <row r="145032" spans="5:16" x14ac:dyDescent="0.25">
      <c r="E145032">
        <v>99</v>
      </c>
      <c r="F145032">
        <v>10</v>
      </c>
      <c r="G145032">
        <v>10</v>
      </c>
      <c r="H145032">
        <v>99</v>
      </c>
      <c r="I145032">
        <v>99</v>
      </c>
      <c r="J145032">
        <v>10</v>
      </c>
      <c r="K145032">
        <v>10</v>
      </c>
      <c r="L145032">
        <v>10</v>
      </c>
      <c r="M145032">
        <v>10</v>
      </c>
      <c r="N145032">
        <v>99</v>
      </c>
      <c r="O145032">
        <v>99</v>
      </c>
      <c r="P145032" t="s">
        <v>0</v>
      </c>
    </row>
    <row r="145033" spans="5:16" x14ac:dyDescent="0.25">
      <c r="E145033">
        <v>99</v>
      </c>
      <c r="F145033">
        <v>10</v>
      </c>
      <c r="G145033">
        <v>10</v>
      </c>
      <c r="H145033">
        <v>10</v>
      </c>
      <c r="I145033">
        <v>10</v>
      </c>
      <c r="J145033">
        <v>10</v>
      </c>
      <c r="K145033">
        <v>10</v>
      </c>
      <c r="L145033">
        <v>10</v>
      </c>
      <c r="M145033">
        <v>99</v>
      </c>
      <c r="N145033">
        <v>99</v>
      </c>
      <c r="O145033">
        <v>99</v>
      </c>
      <c r="P145033" t="s">
        <v>0</v>
      </c>
    </row>
    <row r="145034" spans="5:16" x14ac:dyDescent="0.25">
      <c r="E145034">
        <v>99</v>
      </c>
      <c r="F145034">
        <v>99</v>
      </c>
      <c r="G145034">
        <v>10</v>
      </c>
      <c r="H145034">
        <v>10</v>
      </c>
      <c r="I145034">
        <v>10</v>
      </c>
      <c r="J145034">
        <v>10</v>
      </c>
      <c r="K145034">
        <v>10</v>
      </c>
      <c r="L145034">
        <v>99</v>
      </c>
      <c r="M145034">
        <v>99</v>
      </c>
      <c r="N145034">
        <v>99</v>
      </c>
      <c r="O145034">
        <v>99</v>
      </c>
      <c r="P145034" t="s">
        <v>0</v>
      </c>
    </row>
    <row r="145035" spans="5:16" x14ac:dyDescent="0.25">
      <c r="E145035">
        <v>99</v>
      </c>
      <c r="F145035">
        <v>99</v>
      </c>
      <c r="G145035">
        <v>99</v>
      </c>
      <c r="H145035">
        <v>99</v>
      </c>
      <c r="I145035">
        <v>99</v>
      </c>
      <c r="J145035">
        <v>99</v>
      </c>
      <c r="K145035">
        <v>99</v>
      </c>
      <c r="L145035">
        <v>99</v>
      </c>
      <c r="M145035">
        <v>99</v>
      </c>
      <c r="N145035">
        <v>99</v>
      </c>
      <c r="O145035">
        <v>99</v>
      </c>
      <c r="P145035" t="s">
        <v>0</v>
      </c>
    </row>
    <row r="145037" spans="5:16" x14ac:dyDescent="0.25">
      <c r="E145037" t="s">
        <v>66</v>
      </c>
    </row>
    <row r="145038" spans="5:16" x14ac:dyDescent="0.25">
      <c r="E145038">
        <v>99</v>
      </c>
      <c r="F145038">
        <v>99</v>
      </c>
      <c r="G145038">
        <v>99</v>
      </c>
      <c r="H145038">
        <v>99</v>
      </c>
      <c r="I145038">
        <v>99</v>
      </c>
      <c r="J145038">
        <v>99</v>
      </c>
      <c r="K145038">
        <v>99</v>
      </c>
      <c r="L145038">
        <v>99</v>
      </c>
      <c r="M145038">
        <v>99</v>
      </c>
      <c r="N145038">
        <v>99</v>
      </c>
      <c r="O145038">
        <v>99</v>
      </c>
      <c r="P145038" t="s">
        <v>0</v>
      </c>
    </row>
    <row r="145039" spans="5:16" x14ac:dyDescent="0.25">
      <c r="E145039">
        <v>99</v>
      </c>
      <c r="F145039">
        <v>99</v>
      </c>
      <c r="G145039">
        <v>99</v>
      </c>
      <c r="H145039">
        <v>99</v>
      </c>
      <c r="I145039">
        <v>10</v>
      </c>
      <c r="J145039">
        <v>10</v>
      </c>
      <c r="K145039">
        <v>17</v>
      </c>
      <c r="L145039">
        <v>99</v>
      </c>
      <c r="M145039">
        <v>99</v>
      </c>
      <c r="N145039">
        <v>99</v>
      </c>
      <c r="O145039">
        <v>99</v>
      </c>
      <c r="P145039" t="s">
        <v>0</v>
      </c>
    </row>
    <row r="145040" spans="5:16" x14ac:dyDescent="0.25">
      <c r="E145040">
        <v>99</v>
      </c>
      <c r="F145040">
        <v>99</v>
      </c>
      <c r="G145040">
        <v>99</v>
      </c>
      <c r="H145040">
        <v>10</v>
      </c>
      <c r="I145040">
        <v>10</v>
      </c>
      <c r="J145040">
        <v>25</v>
      </c>
      <c r="K145040">
        <v>10</v>
      </c>
      <c r="L145040">
        <v>99</v>
      </c>
      <c r="M145040">
        <v>99</v>
      </c>
      <c r="N145040">
        <v>99</v>
      </c>
      <c r="O145040">
        <v>99</v>
      </c>
      <c r="P145040" t="s">
        <v>0</v>
      </c>
    </row>
    <row r="145041" spans="5:16" x14ac:dyDescent="0.25">
      <c r="E145041">
        <v>99</v>
      </c>
      <c r="F145041">
        <v>99</v>
      </c>
      <c r="G145041">
        <v>10</v>
      </c>
      <c r="H145041">
        <v>10</v>
      </c>
      <c r="I145041">
        <v>20</v>
      </c>
      <c r="J145041">
        <v>10</v>
      </c>
      <c r="K145041">
        <v>99</v>
      </c>
      <c r="L145041">
        <v>99</v>
      </c>
      <c r="M145041">
        <v>10</v>
      </c>
      <c r="N145041">
        <v>10</v>
      </c>
      <c r="O145041">
        <v>99</v>
      </c>
      <c r="P145041" t="s">
        <v>0</v>
      </c>
    </row>
    <row r="145042" spans="5:16" x14ac:dyDescent="0.25">
      <c r="E145042">
        <v>99</v>
      </c>
      <c r="F145042">
        <v>10</v>
      </c>
      <c r="G145042">
        <v>10</v>
      </c>
      <c r="H145042">
        <v>20</v>
      </c>
      <c r="I145042">
        <v>10</v>
      </c>
      <c r="J145042">
        <v>99</v>
      </c>
      <c r="K145042">
        <v>99</v>
      </c>
      <c r="L145042">
        <v>10</v>
      </c>
      <c r="M145042">
        <v>15</v>
      </c>
      <c r="N145042">
        <v>10</v>
      </c>
      <c r="O145042">
        <v>99</v>
      </c>
      <c r="P145042" t="s">
        <v>0</v>
      </c>
    </row>
    <row r="145043" spans="5:16" x14ac:dyDescent="0.25">
      <c r="E145043">
        <v>99</v>
      </c>
      <c r="F145043">
        <v>10</v>
      </c>
      <c r="G145043">
        <v>20</v>
      </c>
      <c r="H145043">
        <v>10</v>
      </c>
      <c r="I145043">
        <v>99</v>
      </c>
      <c r="J145043">
        <v>99</v>
      </c>
      <c r="K145043">
        <v>10</v>
      </c>
      <c r="L145043">
        <v>15</v>
      </c>
      <c r="M145043">
        <v>15</v>
      </c>
      <c r="N145043">
        <v>10</v>
      </c>
      <c r="O145043">
        <v>99</v>
      </c>
      <c r="P145043" t="s">
        <v>0</v>
      </c>
    </row>
    <row r="145044" spans="5:16" x14ac:dyDescent="0.25">
      <c r="E145044">
        <v>99</v>
      </c>
      <c r="F145044">
        <v>10</v>
      </c>
      <c r="G145044">
        <v>10</v>
      </c>
      <c r="H145044">
        <v>99</v>
      </c>
      <c r="I145044">
        <v>99</v>
      </c>
      <c r="J145044">
        <v>10</v>
      </c>
      <c r="K145044">
        <v>10</v>
      </c>
      <c r="L145044">
        <v>10</v>
      </c>
      <c r="M145044">
        <v>10</v>
      </c>
      <c r="N145044">
        <v>99</v>
      </c>
      <c r="O145044">
        <v>99</v>
      </c>
      <c r="P145044" t="s">
        <v>0</v>
      </c>
    </row>
    <row r="145045" spans="5:16" x14ac:dyDescent="0.25">
      <c r="E145045">
        <v>99</v>
      </c>
      <c r="F145045">
        <v>10</v>
      </c>
      <c r="G145045">
        <v>10</v>
      </c>
      <c r="H145045">
        <v>10</v>
      </c>
      <c r="I145045">
        <v>10</v>
      </c>
      <c r="J145045">
        <v>10</v>
      </c>
      <c r="K145045">
        <v>10</v>
      </c>
      <c r="L145045">
        <v>10</v>
      </c>
      <c r="M145045">
        <v>99</v>
      </c>
      <c r="N145045">
        <v>99</v>
      </c>
      <c r="O145045">
        <v>99</v>
      </c>
      <c r="P145045" t="s">
        <v>0</v>
      </c>
    </row>
    <row r="145046" spans="5:16" x14ac:dyDescent="0.25">
      <c r="E145046">
        <v>99</v>
      </c>
      <c r="F145046">
        <v>99</v>
      </c>
      <c r="G145046">
        <v>10</v>
      </c>
      <c r="H145046">
        <v>10</v>
      </c>
      <c r="I145046">
        <v>10</v>
      </c>
      <c r="J145046">
        <v>10</v>
      </c>
      <c r="K145046">
        <v>10</v>
      </c>
      <c r="L145046">
        <v>99</v>
      </c>
      <c r="M145046">
        <v>99</v>
      </c>
      <c r="N145046">
        <v>99</v>
      </c>
      <c r="O145046">
        <v>99</v>
      </c>
      <c r="P145046" t="s">
        <v>0</v>
      </c>
    </row>
    <row r="145047" spans="5:16" x14ac:dyDescent="0.25">
      <c r="E145047">
        <v>99</v>
      </c>
      <c r="F145047">
        <v>99</v>
      </c>
      <c r="G145047">
        <v>99</v>
      </c>
      <c r="H145047">
        <v>99</v>
      </c>
      <c r="I145047">
        <v>99</v>
      </c>
      <c r="J145047">
        <v>99</v>
      </c>
      <c r="K145047">
        <v>99</v>
      </c>
      <c r="L145047">
        <v>99</v>
      </c>
      <c r="M145047">
        <v>99</v>
      </c>
      <c r="N145047">
        <v>99</v>
      </c>
      <c r="O145047">
        <v>99</v>
      </c>
      <c r="P145047" t="s">
        <v>0</v>
      </c>
    </row>
    <row r="145049" spans="5:16" x14ac:dyDescent="0.25">
      <c r="E145049" t="s">
        <v>67</v>
      </c>
    </row>
    <row r="145050" spans="5:16" x14ac:dyDescent="0.25">
      <c r="E145050">
        <v>99</v>
      </c>
      <c r="F145050">
        <v>99</v>
      </c>
      <c r="G145050">
        <v>99</v>
      </c>
      <c r="H145050">
        <v>99</v>
      </c>
      <c r="I145050">
        <v>99</v>
      </c>
      <c r="J145050">
        <v>99</v>
      </c>
      <c r="K145050">
        <v>99</v>
      </c>
      <c r="L145050">
        <v>99</v>
      </c>
      <c r="M145050">
        <v>99</v>
      </c>
      <c r="N145050">
        <v>99</v>
      </c>
      <c r="O145050">
        <v>99</v>
      </c>
      <c r="P145050" t="s">
        <v>0</v>
      </c>
    </row>
    <row r="145051" spans="5:16" x14ac:dyDescent="0.25">
      <c r="E145051">
        <v>99</v>
      </c>
      <c r="F145051">
        <v>99</v>
      </c>
      <c r="G145051">
        <v>99</v>
      </c>
      <c r="H145051">
        <v>99</v>
      </c>
      <c r="I145051">
        <v>10</v>
      </c>
      <c r="J145051">
        <v>10</v>
      </c>
      <c r="K145051">
        <v>10</v>
      </c>
      <c r="L145051">
        <v>99</v>
      </c>
      <c r="M145051">
        <v>99</v>
      </c>
      <c r="N145051">
        <v>99</v>
      </c>
      <c r="O145051">
        <v>99</v>
      </c>
      <c r="P145051" t="s">
        <v>0</v>
      </c>
    </row>
    <row r="145052" spans="5:16" x14ac:dyDescent="0.25">
      <c r="E145052">
        <v>99</v>
      </c>
      <c r="F145052">
        <v>99</v>
      </c>
      <c r="G145052">
        <v>99</v>
      </c>
      <c r="H145052">
        <v>10</v>
      </c>
      <c r="I145052">
        <v>10</v>
      </c>
      <c r="J145052">
        <v>25</v>
      </c>
      <c r="K145052">
        <v>17</v>
      </c>
      <c r="L145052">
        <v>99</v>
      </c>
      <c r="M145052">
        <v>99</v>
      </c>
      <c r="N145052">
        <v>99</v>
      </c>
      <c r="O145052">
        <v>99</v>
      </c>
      <c r="P145052" t="s">
        <v>0</v>
      </c>
    </row>
    <row r="145053" spans="5:16" x14ac:dyDescent="0.25">
      <c r="E145053">
        <v>99</v>
      </c>
      <c r="F145053">
        <v>99</v>
      </c>
      <c r="G145053">
        <v>10</v>
      </c>
      <c r="H145053">
        <v>10</v>
      </c>
      <c r="I145053">
        <v>20</v>
      </c>
      <c r="J145053">
        <v>10</v>
      </c>
      <c r="K145053">
        <v>99</v>
      </c>
      <c r="L145053">
        <v>99</v>
      </c>
      <c r="M145053">
        <v>10</v>
      </c>
      <c r="N145053">
        <v>10</v>
      </c>
      <c r="O145053">
        <v>99</v>
      </c>
      <c r="P145053" t="s">
        <v>0</v>
      </c>
    </row>
    <row r="145054" spans="5:16" x14ac:dyDescent="0.25">
      <c r="E145054">
        <v>99</v>
      </c>
      <c r="F145054">
        <v>10</v>
      </c>
      <c r="G145054">
        <v>10</v>
      </c>
      <c r="H145054">
        <v>20</v>
      </c>
      <c r="I145054">
        <v>10</v>
      </c>
      <c r="J145054">
        <v>99</v>
      </c>
      <c r="K145054">
        <v>99</v>
      </c>
      <c r="L145054">
        <v>10</v>
      </c>
      <c r="M145054">
        <v>15</v>
      </c>
      <c r="N145054">
        <v>10</v>
      </c>
      <c r="O145054">
        <v>99</v>
      </c>
      <c r="P145054" t="s">
        <v>0</v>
      </c>
    </row>
    <row r="145055" spans="5:16" x14ac:dyDescent="0.25">
      <c r="E145055">
        <v>99</v>
      </c>
      <c r="F145055">
        <v>10</v>
      </c>
      <c r="G145055">
        <v>20</v>
      </c>
      <c r="H145055">
        <v>10</v>
      </c>
      <c r="I145055">
        <v>99</v>
      </c>
      <c r="J145055">
        <v>99</v>
      </c>
      <c r="K145055">
        <v>10</v>
      </c>
      <c r="L145055">
        <v>15</v>
      </c>
      <c r="M145055">
        <v>15</v>
      </c>
      <c r="N145055">
        <v>10</v>
      </c>
      <c r="O145055">
        <v>99</v>
      </c>
      <c r="P145055" t="s">
        <v>0</v>
      </c>
    </row>
    <row r="145056" spans="5:16" x14ac:dyDescent="0.25">
      <c r="E145056">
        <v>99</v>
      </c>
      <c r="F145056">
        <v>10</v>
      </c>
      <c r="G145056">
        <v>10</v>
      </c>
      <c r="H145056">
        <v>99</v>
      </c>
      <c r="I145056">
        <v>99</v>
      </c>
      <c r="J145056">
        <v>10</v>
      </c>
      <c r="K145056">
        <v>10</v>
      </c>
      <c r="L145056">
        <v>10</v>
      </c>
      <c r="M145056">
        <v>10</v>
      </c>
      <c r="N145056">
        <v>99</v>
      </c>
      <c r="O145056">
        <v>99</v>
      </c>
      <c r="P145056" t="s">
        <v>0</v>
      </c>
    </row>
    <row r="145057" spans="5:16" x14ac:dyDescent="0.25">
      <c r="E145057">
        <v>99</v>
      </c>
      <c r="F145057">
        <v>10</v>
      </c>
      <c r="G145057">
        <v>10</v>
      </c>
      <c r="H145057">
        <v>10</v>
      </c>
      <c r="I145057">
        <v>10</v>
      </c>
      <c r="J145057">
        <v>10</v>
      </c>
      <c r="K145057">
        <v>10</v>
      </c>
      <c r="L145057">
        <v>10</v>
      </c>
      <c r="M145057">
        <v>99</v>
      </c>
      <c r="N145057">
        <v>99</v>
      </c>
      <c r="O145057">
        <v>99</v>
      </c>
      <c r="P145057" t="s">
        <v>0</v>
      </c>
    </row>
    <row r="145058" spans="5:16" x14ac:dyDescent="0.25">
      <c r="E145058">
        <v>99</v>
      </c>
      <c r="F145058">
        <v>99</v>
      </c>
      <c r="G145058">
        <v>10</v>
      </c>
      <c r="H145058">
        <v>10</v>
      </c>
      <c r="I145058">
        <v>10</v>
      </c>
      <c r="J145058">
        <v>10</v>
      </c>
      <c r="K145058">
        <v>10</v>
      </c>
      <c r="L145058">
        <v>99</v>
      </c>
      <c r="M145058">
        <v>99</v>
      </c>
      <c r="N145058">
        <v>99</v>
      </c>
      <c r="O145058">
        <v>99</v>
      </c>
      <c r="P145058" t="s">
        <v>0</v>
      </c>
    </row>
    <row r="145059" spans="5:16" x14ac:dyDescent="0.25">
      <c r="E145059">
        <v>99</v>
      </c>
      <c r="F145059">
        <v>99</v>
      </c>
      <c r="G145059">
        <v>99</v>
      </c>
      <c r="H145059">
        <v>99</v>
      </c>
      <c r="I145059">
        <v>99</v>
      </c>
      <c r="J145059">
        <v>99</v>
      </c>
      <c r="K145059">
        <v>99</v>
      </c>
      <c r="L145059">
        <v>99</v>
      </c>
      <c r="M145059">
        <v>99</v>
      </c>
      <c r="N145059">
        <v>99</v>
      </c>
      <c r="O145059">
        <v>99</v>
      </c>
      <c r="P145059" t="s">
        <v>0</v>
      </c>
    </row>
    <row r="145061" spans="5:16" x14ac:dyDescent="0.25">
      <c r="E145061" t="s">
        <v>49</v>
      </c>
    </row>
    <row r="145062" spans="5:16" x14ac:dyDescent="0.25">
      <c r="E145062">
        <v>99</v>
      </c>
      <c r="F145062">
        <v>99</v>
      </c>
      <c r="G145062">
        <v>99</v>
      </c>
      <c r="H145062">
        <v>99</v>
      </c>
      <c r="I145062">
        <v>99</v>
      </c>
      <c r="J145062">
        <v>99</v>
      </c>
      <c r="K145062">
        <v>99</v>
      </c>
      <c r="L145062">
        <v>99</v>
      </c>
      <c r="M145062">
        <v>99</v>
      </c>
      <c r="N145062">
        <v>99</v>
      </c>
      <c r="O145062">
        <v>99</v>
      </c>
      <c r="P145062" t="s">
        <v>0</v>
      </c>
    </row>
    <row r="145063" spans="5:16" x14ac:dyDescent="0.25">
      <c r="E145063">
        <v>99</v>
      </c>
      <c r="F145063">
        <v>99</v>
      </c>
      <c r="G145063">
        <v>99</v>
      </c>
      <c r="H145063">
        <v>99</v>
      </c>
      <c r="I145063">
        <v>10</v>
      </c>
      <c r="J145063">
        <v>10</v>
      </c>
      <c r="K145063">
        <v>10</v>
      </c>
      <c r="L145063">
        <v>99</v>
      </c>
      <c r="M145063">
        <v>99</v>
      </c>
      <c r="N145063">
        <v>99</v>
      </c>
      <c r="O145063">
        <v>99</v>
      </c>
      <c r="P145063" t="s">
        <v>0</v>
      </c>
    </row>
    <row r="145064" spans="5:16" x14ac:dyDescent="0.25">
      <c r="E145064">
        <v>99</v>
      </c>
      <c r="F145064">
        <v>99</v>
      </c>
      <c r="G145064">
        <v>99</v>
      </c>
      <c r="H145064">
        <v>10</v>
      </c>
      <c r="I145064">
        <v>10</v>
      </c>
      <c r="J145064">
        <v>25</v>
      </c>
      <c r="K145064">
        <v>10</v>
      </c>
      <c r="L145064">
        <v>99</v>
      </c>
      <c r="M145064">
        <v>99</v>
      </c>
      <c r="N145064">
        <v>99</v>
      </c>
      <c r="O145064">
        <v>99</v>
      </c>
      <c r="P145064" t="s">
        <v>0</v>
      </c>
    </row>
    <row r="145065" spans="5:16" x14ac:dyDescent="0.25">
      <c r="E145065">
        <v>99</v>
      </c>
      <c r="F145065">
        <v>99</v>
      </c>
      <c r="G145065">
        <v>10</v>
      </c>
      <c r="H145065">
        <v>10</v>
      </c>
      <c r="I145065">
        <v>20</v>
      </c>
      <c r="J145065">
        <v>10</v>
      </c>
      <c r="K145065">
        <v>99</v>
      </c>
      <c r="L145065">
        <v>99</v>
      </c>
      <c r="M145065">
        <v>10</v>
      </c>
      <c r="N145065">
        <v>10</v>
      </c>
      <c r="O145065">
        <v>99</v>
      </c>
      <c r="P145065" t="s">
        <v>0</v>
      </c>
    </row>
    <row r="145066" spans="5:16" x14ac:dyDescent="0.25">
      <c r="E145066">
        <v>99</v>
      </c>
      <c r="F145066">
        <v>10</v>
      </c>
      <c r="G145066">
        <v>10</v>
      </c>
      <c r="H145066">
        <v>20</v>
      </c>
      <c r="I145066">
        <v>10</v>
      </c>
      <c r="J145066">
        <v>99</v>
      </c>
      <c r="K145066">
        <v>99</v>
      </c>
      <c r="L145066">
        <v>10</v>
      </c>
      <c r="M145066">
        <v>15</v>
      </c>
      <c r="N145066">
        <v>10</v>
      </c>
      <c r="O145066">
        <v>99</v>
      </c>
      <c r="P145066" t="s">
        <v>0</v>
      </c>
    </row>
    <row r="145067" spans="5:16" x14ac:dyDescent="0.25">
      <c r="E145067">
        <v>99</v>
      </c>
      <c r="F145067">
        <v>10</v>
      </c>
      <c r="G145067">
        <v>20</v>
      </c>
      <c r="H145067">
        <v>10</v>
      </c>
      <c r="I145067">
        <v>99</v>
      </c>
      <c r="J145067">
        <v>99</v>
      </c>
      <c r="K145067">
        <v>10</v>
      </c>
      <c r="L145067">
        <v>10</v>
      </c>
      <c r="M145067">
        <v>15</v>
      </c>
      <c r="N145067">
        <v>10</v>
      </c>
      <c r="O145067">
        <v>99</v>
      </c>
      <c r="P145067" t="s">
        <v>0</v>
      </c>
    </row>
    <row r="145068" spans="5:16" x14ac:dyDescent="0.25">
      <c r="E145068">
        <v>99</v>
      </c>
      <c r="F145068">
        <v>10</v>
      </c>
      <c r="G145068">
        <v>10</v>
      </c>
      <c r="H145068">
        <v>99</v>
      </c>
      <c r="I145068">
        <v>99</v>
      </c>
      <c r="J145068">
        <v>10</v>
      </c>
      <c r="K145068">
        <v>10</v>
      </c>
      <c r="L145068">
        <v>15</v>
      </c>
      <c r="M145068">
        <v>10</v>
      </c>
      <c r="N145068">
        <v>99</v>
      </c>
      <c r="O145068">
        <v>99</v>
      </c>
      <c r="P145068" t="s">
        <v>0</v>
      </c>
    </row>
    <row r="145069" spans="5:16" x14ac:dyDescent="0.25">
      <c r="E145069">
        <v>99</v>
      </c>
      <c r="F145069">
        <v>10</v>
      </c>
      <c r="G145069">
        <v>10</v>
      </c>
      <c r="H145069">
        <v>10</v>
      </c>
      <c r="I145069">
        <v>10</v>
      </c>
      <c r="J145069">
        <v>10</v>
      </c>
      <c r="K145069">
        <v>10</v>
      </c>
      <c r="L145069">
        <v>10</v>
      </c>
      <c r="M145069">
        <v>99</v>
      </c>
      <c r="N145069">
        <v>99</v>
      </c>
      <c r="O145069">
        <v>99</v>
      </c>
      <c r="P145069" t="s">
        <v>0</v>
      </c>
    </row>
    <row r="145070" spans="5:16" x14ac:dyDescent="0.25">
      <c r="E145070">
        <v>99</v>
      </c>
      <c r="F145070">
        <v>99</v>
      </c>
      <c r="G145070">
        <v>10</v>
      </c>
      <c r="H145070">
        <v>10</v>
      </c>
      <c r="I145070">
        <v>10</v>
      </c>
      <c r="J145070">
        <v>10</v>
      </c>
      <c r="K145070">
        <v>17</v>
      </c>
      <c r="L145070">
        <v>99</v>
      </c>
      <c r="M145070">
        <v>99</v>
      </c>
      <c r="N145070">
        <v>99</v>
      </c>
      <c r="O145070">
        <v>99</v>
      </c>
      <c r="P145070" t="s">
        <v>0</v>
      </c>
    </row>
    <row r="145071" spans="5:16" x14ac:dyDescent="0.25">
      <c r="E145071">
        <v>99</v>
      </c>
      <c r="F145071">
        <v>99</v>
      </c>
      <c r="G145071">
        <v>99</v>
      </c>
      <c r="H145071">
        <v>99</v>
      </c>
      <c r="I145071">
        <v>99</v>
      </c>
      <c r="J145071">
        <v>99</v>
      </c>
      <c r="K145071">
        <v>99</v>
      </c>
      <c r="L145071">
        <v>99</v>
      </c>
      <c r="M145071">
        <v>99</v>
      </c>
      <c r="N145071">
        <v>99</v>
      </c>
      <c r="O145071">
        <v>99</v>
      </c>
      <c r="P145071" t="s">
        <v>0</v>
      </c>
    </row>
    <row r="145073" spans="5:16" x14ac:dyDescent="0.25">
      <c r="E145073" t="s">
        <v>49</v>
      </c>
    </row>
    <row r="145074" spans="5:16" x14ac:dyDescent="0.25">
      <c r="E145074">
        <v>99</v>
      </c>
      <c r="F145074">
        <v>99</v>
      </c>
      <c r="G145074">
        <v>99</v>
      </c>
      <c r="H145074">
        <v>99</v>
      </c>
      <c r="I145074">
        <v>99</v>
      </c>
      <c r="J145074">
        <v>99</v>
      </c>
      <c r="K145074">
        <v>99</v>
      </c>
      <c r="L145074">
        <v>99</v>
      </c>
      <c r="M145074">
        <v>99</v>
      </c>
      <c r="N145074">
        <v>99</v>
      </c>
      <c r="O145074">
        <v>99</v>
      </c>
      <c r="P145074" t="s">
        <v>0</v>
      </c>
    </row>
    <row r="145075" spans="5:16" x14ac:dyDescent="0.25">
      <c r="E145075">
        <v>99</v>
      </c>
      <c r="F145075">
        <v>99</v>
      </c>
      <c r="G145075">
        <v>99</v>
      </c>
      <c r="H145075">
        <v>99</v>
      </c>
      <c r="I145075">
        <v>10</v>
      </c>
      <c r="J145075">
        <v>10</v>
      </c>
      <c r="K145075">
        <v>10</v>
      </c>
      <c r="L145075">
        <v>99</v>
      </c>
      <c r="M145075">
        <v>99</v>
      </c>
      <c r="N145075">
        <v>99</v>
      </c>
      <c r="O145075">
        <v>99</v>
      </c>
      <c r="P145075" t="s">
        <v>0</v>
      </c>
    </row>
    <row r="145076" spans="5:16" x14ac:dyDescent="0.25">
      <c r="E145076">
        <v>99</v>
      </c>
      <c r="F145076">
        <v>99</v>
      </c>
      <c r="G145076">
        <v>99</v>
      </c>
      <c r="H145076">
        <v>10</v>
      </c>
      <c r="I145076">
        <v>10</v>
      </c>
      <c r="J145076">
        <v>25</v>
      </c>
      <c r="K145076">
        <v>10</v>
      </c>
      <c r="L145076">
        <v>99</v>
      </c>
      <c r="M145076">
        <v>99</v>
      </c>
      <c r="N145076">
        <v>99</v>
      </c>
      <c r="O145076">
        <v>99</v>
      </c>
      <c r="P145076" t="s">
        <v>0</v>
      </c>
    </row>
    <row r="145077" spans="5:16" x14ac:dyDescent="0.25">
      <c r="E145077">
        <v>99</v>
      </c>
      <c r="F145077">
        <v>99</v>
      </c>
      <c r="G145077">
        <v>10</v>
      </c>
      <c r="H145077">
        <v>10</v>
      </c>
      <c r="I145077">
        <v>20</v>
      </c>
      <c r="J145077">
        <v>10</v>
      </c>
      <c r="K145077">
        <v>99</v>
      </c>
      <c r="L145077">
        <v>99</v>
      </c>
      <c r="M145077">
        <v>10</v>
      </c>
      <c r="N145077">
        <v>10</v>
      </c>
      <c r="O145077">
        <v>99</v>
      </c>
      <c r="P145077" t="s">
        <v>0</v>
      </c>
    </row>
    <row r="145078" spans="5:16" x14ac:dyDescent="0.25">
      <c r="E145078">
        <v>99</v>
      </c>
      <c r="F145078">
        <v>10</v>
      </c>
      <c r="G145078">
        <v>10</v>
      </c>
      <c r="H145078">
        <v>20</v>
      </c>
      <c r="I145078">
        <v>10</v>
      </c>
      <c r="J145078">
        <v>99</v>
      </c>
      <c r="K145078">
        <v>99</v>
      </c>
      <c r="L145078">
        <v>10</v>
      </c>
      <c r="M145078">
        <v>15</v>
      </c>
      <c r="N145078">
        <v>10</v>
      </c>
      <c r="O145078">
        <v>99</v>
      </c>
      <c r="P145078" t="s">
        <v>0</v>
      </c>
    </row>
    <row r="145079" spans="5:16" x14ac:dyDescent="0.25">
      <c r="E145079">
        <v>99</v>
      </c>
      <c r="F145079">
        <v>10</v>
      </c>
      <c r="G145079">
        <v>20</v>
      </c>
      <c r="H145079">
        <v>10</v>
      </c>
      <c r="I145079">
        <v>99</v>
      </c>
      <c r="J145079">
        <v>99</v>
      </c>
      <c r="K145079">
        <v>10</v>
      </c>
      <c r="L145079">
        <v>10</v>
      </c>
      <c r="M145079">
        <v>15</v>
      </c>
      <c r="N145079">
        <v>10</v>
      </c>
      <c r="O145079">
        <v>99</v>
      </c>
      <c r="P145079" t="s">
        <v>0</v>
      </c>
    </row>
    <row r="145080" spans="5:16" x14ac:dyDescent="0.25">
      <c r="E145080">
        <v>99</v>
      </c>
      <c r="F145080">
        <v>10</v>
      </c>
      <c r="G145080">
        <v>10</v>
      </c>
      <c r="H145080">
        <v>99</v>
      </c>
      <c r="I145080">
        <v>99</v>
      </c>
      <c r="J145080">
        <v>10</v>
      </c>
      <c r="K145080">
        <v>10</v>
      </c>
      <c r="L145080">
        <v>15</v>
      </c>
      <c r="M145080">
        <v>10</v>
      </c>
      <c r="N145080">
        <v>99</v>
      </c>
      <c r="O145080">
        <v>99</v>
      </c>
      <c r="P145080" t="s">
        <v>0</v>
      </c>
    </row>
    <row r="145081" spans="5:16" x14ac:dyDescent="0.25">
      <c r="E145081">
        <v>99</v>
      </c>
      <c r="F145081">
        <v>10</v>
      </c>
      <c r="G145081">
        <v>10</v>
      </c>
      <c r="H145081">
        <v>10</v>
      </c>
      <c r="I145081">
        <v>10</v>
      </c>
      <c r="J145081">
        <v>17</v>
      </c>
      <c r="K145081">
        <v>10</v>
      </c>
      <c r="L145081">
        <v>10</v>
      </c>
      <c r="M145081">
        <v>99</v>
      </c>
      <c r="N145081">
        <v>99</v>
      </c>
      <c r="O145081">
        <v>99</v>
      </c>
      <c r="P145081" t="s">
        <v>0</v>
      </c>
    </row>
    <row r="145082" spans="5:16" x14ac:dyDescent="0.25">
      <c r="E145082">
        <v>99</v>
      </c>
      <c r="F145082">
        <v>99</v>
      </c>
      <c r="G145082">
        <v>10</v>
      </c>
      <c r="H145082">
        <v>10</v>
      </c>
      <c r="I145082">
        <v>10</v>
      </c>
      <c r="J145082">
        <v>10</v>
      </c>
      <c r="K145082">
        <v>10</v>
      </c>
      <c r="L145082">
        <v>99</v>
      </c>
      <c r="M145082">
        <v>99</v>
      </c>
      <c r="N145082">
        <v>99</v>
      </c>
      <c r="O145082">
        <v>99</v>
      </c>
      <c r="P145082" t="s">
        <v>0</v>
      </c>
    </row>
    <row r="145083" spans="5:16" x14ac:dyDescent="0.25">
      <c r="E145083">
        <v>99</v>
      </c>
      <c r="F145083">
        <v>99</v>
      </c>
      <c r="G145083">
        <v>99</v>
      </c>
      <c r="H145083">
        <v>99</v>
      </c>
      <c r="I145083">
        <v>99</v>
      </c>
      <c r="J145083">
        <v>99</v>
      </c>
      <c r="K145083">
        <v>99</v>
      </c>
      <c r="L145083">
        <v>99</v>
      </c>
      <c r="M145083">
        <v>99</v>
      </c>
      <c r="N145083">
        <v>99</v>
      </c>
      <c r="O145083">
        <v>99</v>
      </c>
      <c r="P145083" t="s">
        <v>0</v>
      </c>
    </row>
    <row r="145085" spans="5:16" x14ac:dyDescent="0.25">
      <c r="E145085" t="s">
        <v>57</v>
      </c>
    </row>
    <row r="145086" spans="5:16" x14ac:dyDescent="0.25">
      <c r="E145086">
        <v>99</v>
      </c>
      <c r="F145086">
        <v>99</v>
      </c>
      <c r="G145086">
        <v>99</v>
      </c>
      <c r="H145086">
        <v>99</v>
      </c>
      <c r="I145086">
        <v>99</v>
      </c>
      <c r="J145086">
        <v>99</v>
      </c>
      <c r="K145086">
        <v>99</v>
      </c>
      <c r="L145086">
        <v>99</v>
      </c>
      <c r="M145086">
        <v>99</v>
      </c>
      <c r="N145086">
        <v>99</v>
      </c>
      <c r="O145086">
        <v>99</v>
      </c>
      <c r="P145086" t="s">
        <v>0</v>
      </c>
    </row>
    <row r="145087" spans="5:16" x14ac:dyDescent="0.25">
      <c r="E145087">
        <v>99</v>
      </c>
      <c r="F145087">
        <v>99</v>
      </c>
      <c r="G145087">
        <v>99</v>
      </c>
      <c r="H145087">
        <v>99</v>
      </c>
      <c r="I145087">
        <v>10</v>
      </c>
      <c r="J145087">
        <v>10</v>
      </c>
      <c r="K145087">
        <v>10</v>
      </c>
      <c r="L145087">
        <v>99</v>
      </c>
      <c r="M145087">
        <v>99</v>
      </c>
      <c r="N145087">
        <v>99</v>
      </c>
      <c r="O145087">
        <v>99</v>
      </c>
      <c r="P145087" t="s">
        <v>0</v>
      </c>
    </row>
    <row r="145088" spans="5:16" x14ac:dyDescent="0.25">
      <c r="E145088">
        <v>99</v>
      </c>
      <c r="F145088">
        <v>99</v>
      </c>
      <c r="G145088">
        <v>99</v>
      </c>
      <c r="H145088">
        <v>10</v>
      </c>
      <c r="I145088">
        <v>10</v>
      </c>
      <c r="J145088">
        <v>25</v>
      </c>
      <c r="K145088">
        <v>10</v>
      </c>
      <c r="L145088">
        <v>99</v>
      </c>
      <c r="M145088">
        <v>99</v>
      </c>
      <c r="N145088">
        <v>99</v>
      </c>
      <c r="O145088">
        <v>99</v>
      </c>
      <c r="P145088" t="s">
        <v>0</v>
      </c>
    </row>
    <row r="145089" spans="5:16" x14ac:dyDescent="0.25">
      <c r="E145089">
        <v>99</v>
      </c>
      <c r="F145089">
        <v>99</v>
      </c>
      <c r="G145089">
        <v>10</v>
      </c>
      <c r="H145089">
        <v>10</v>
      </c>
      <c r="I145089">
        <v>20</v>
      </c>
      <c r="J145089">
        <v>10</v>
      </c>
      <c r="K145089">
        <v>99</v>
      </c>
      <c r="L145089">
        <v>99</v>
      </c>
      <c r="M145089">
        <v>10</v>
      </c>
      <c r="N145089">
        <v>10</v>
      </c>
      <c r="O145089">
        <v>99</v>
      </c>
      <c r="P145089" t="s">
        <v>0</v>
      </c>
    </row>
    <row r="145090" spans="5:16" x14ac:dyDescent="0.25">
      <c r="E145090">
        <v>99</v>
      </c>
      <c r="F145090">
        <v>10</v>
      </c>
      <c r="G145090">
        <v>10</v>
      </c>
      <c r="H145090">
        <v>20</v>
      </c>
      <c r="I145090">
        <v>10</v>
      </c>
      <c r="J145090">
        <v>99</v>
      </c>
      <c r="K145090">
        <v>99</v>
      </c>
      <c r="L145090">
        <v>10</v>
      </c>
      <c r="M145090">
        <v>10</v>
      </c>
      <c r="N145090">
        <v>10</v>
      </c>
      <c r="O145090">
        <v>99</v>
      </c>
      <c r="P145090" t="s">
        <v>0</v>
      </c>
    </row>
    <row r="145091" spans="5:16" x14ac:dyDescent="0.25">
      <c r="E145091">
        <v>99</v>
      </c>
      <c r="F145091">
        <v>10</v>
      </c>
      <c r="G145091">
        <v>20</v>
      </c>
      <c r="H145091">
        <v>10</v>
      </c>
      <c r="I145091">
        <v>99</v>
      </c>
      <c r="J145091">
        <v>99</v>
      </c>
      <c r="K145091">
        <v>10</v>
      </c>
      <c r="L145091">
        <v>10</v>
      </c>
      <c r="M145091">
        <v>15</v>
      </c>
      <c r="N145091">
        <v>17</v>
      </c>
      <c r="O145091">
        <v>99</v>
      </c>
      <c r="P145091" t="s">
        <v>0</v>
      </c>
    </row>
    <row r="145092" spans="5:16" x14ac:dyDescent="0.25">
      <c r="E145092">
        <v>99</v>
      </c>
      <c r="F145092">
        <v>10</v>
      </c>
      <c r="G145092">
        <v>10</v>
      </c>
      <c r="H145092">
        <v>99</v>
      </c>
      <c r="I145092">
        <v>99</v>
      </c>
      <c r="J145092">
        <v>10</v>
      </c>
      <c r="K145092">
        <v>15</v>
      </c>
      <c r="L145092">
        <v>15</v>
      </c>
      <c r="M145092">
        <v>10</v>
      </c>
      <c r="N145092">
        <v>99</v>
      </c>
      <c r="O145092">
        <v>99</v>
      </c>
      <c r="P145092" t="s">
        <v>0</v>
      </c>
    </row>
    <row r="145093" spans="5:16" x14ac:dyDescent="0.25">
      <c r="E145093">
        <v>99</v>
      </c>
      <c r="F145093">
        <v>10</v>
      </c>
      <c r="G145093">
        <v>10</v>
      </c>
      <c r="H145093">
        <v>10</v>
      </c>
      <c r="I145093">
        <v>10</v>
      </c>
      <c r="J145093">
        <v>10</v>
      </c>
      <c r="K145093">
        <v>10</v>
      </c>
      <c r="L145093">
        <v>10</v>
      </c>
      <c r="M145093">
        <v>99</v>
      </c>
      <c r="N145093">
        <v>99</v>
      </c>
      <c r="O145093">
        <v>99</v>
      </c>
      <c r="P145093" t="s">
        <v>0</v>
      </c>
    </row>
    <row r="145094" spans="5:16" x14ac:dyDescent="0.25">
      <c r="E145094">
        <v>99</v>
      </c>
      <c r="F145094">
        <v>99</v>
      </c>
      <c r="G145094">
        <v>10</v>
      </c>
      <c r="H145094">
        <v>10</v>
      </c>
      <c r="I145094">
        <v>10</v>
      </c>
      <c r="J145094">
        <v>10</v>
      </c>
      <c r="K145094">
        <v>10</v>
      </c>
      <c r="L145094">
        <v>99</v>
      </c>
      <c r="M145094">
        <v>99</v>
      </c>
      <c r="N145094">
        <v>99</v>
      </c>
      <c r="O145094">
        <v>99</v>
      </c>
      <c r="P145094" t="s">
        <v>0</v>
      </c>
    </row>
    <row r="145095" spans="5:16" x14ac:dyDescent="0.25">
      <c r="E145095">
        <v>99</v>
      </c>
      <c r="F145095">
        <v>99</v>
      </c>
      <c r="G145095">
        <v>99</v>
      </c>
      <c r="H145095">
        <v>99</v>
      </c>
      <c r="I145095">
        <v>99</v>
      </c>
      <c r="J145095">
        <v>99</v>
      </c>
      <c r="K145095">
        <v>99</v>
      </c>
      <c r="L145095">
        <v>99</v>
      </c>
      <c r="M145095">
        <v>99</v>
      </c>
      <c r="N145095">
        <v>99</v>
      </c>
      <c r="O145095">
        <v>99</v>
      </c>
      <c r="P145095" t="s">
        <v>0</v>
      </c>
    </row>
    <row r="145097" spans="5:16" x14ac:dyDescent="0.25">
      <c r="E145097" t="s">
        <v>58</v>
      </c>
    </row>
    <row r="145098" spans="5:16" x14ac:dyDescent="0.25">
      <c r="E145098">
        <v>99</v>
      </c>
      <c r="F145098">
        <v>99</v>
      </c>
      <c r="G145098">
        <v>99</v>
      </c>
      <c r="H145098">
        <v>99</v>
      </c>
      <c r="I145098">
        <v>99</v>
      </c>
      <c r="J145098">
        <v>99</v>
      </c>
      <c r="K145098">
        <v>99</v>
      </c>
      <c r="L145098">
        <v>99</v>
      </c>
      <c r="M145098">
        <v>99</v>
      </c>
      <c r="N145098">
        <v>99</v>
      </c>
      <c r="O145098">
        <v>99</v>
      </c>
      <c r="P145098" t="s">
        <v>0</v>
      </c>
    </row>
    <row r="145099" spans="5:16" x14ac:dyDescent="0.25">
      <c r="E145099">
        <v>99</v>
      </c>
      <c r="F145099">
        <v>99</v>
      </c>
      <c r="G145099">
        <v>99</v>
      </c>
      <c r="H145099">
        <v>99</v>
      </c>
      <c r="I145099">
        <v>10</v>
      </c>
      <c r="J145099">
        <v>10</v>
      </c>
      <c r="K145099">
        <v>10</v>
      </c>
      <c r="L145099">
        <v>99</v>
      </c>
      <c r="M145099">
        <v>99</v>
      </c>
      <c r="N145099">
        <v>99</v>
      </c>
      <c r="O145099">
        <v>99</v>
      </c>
      <c r="P145099" t="s">
        <v>0</v>
      </c>
    </row>
    <row r="145100" spans="5:16" x14ac:dyDescent="0.25">
      <c r="E145100">
        <v>99</v>
      </c>
      <c r="F145100">
        <v>99</v>
      </c>
      <c r="G145100">
        <v>99</v>
      </c>
      <c r="H145100">
        <v>10</v>
      </c>
      <c r="I145100">
        <v>10</v>
      </c>
      <c r="J145100">
        <v>25</v>
      </c>
      <c r="K145100">
        <v>10</v>
      </c>
      <c r="L145100">
        <v>99</v>
      </c>
      <c r="M145100">
        <v>99</v>
      </c>
      <c r="N145100">
        <v>99</v>
      </c>
      <c r="O145100">
        <v>99</v>
      </c>
      <c r="P145100" t="s">
        <v>0</v>
      </c>
    </row>
    <row r="145101" spans="5:16" x14ac:dyDescent="0.25">
      <c r="E145101">
        <v>99</v>
      </c>
      <c r="F145101">
        <v>99</v>
      </c>
      <c r="G145101">
        <v>10</v>
      </c>
      <c r="H145101">
        <v>10</v>
      </c>
      <c r="I145101">
        <v>20</v>
      </c>
      <c r="J145101">
        <v>10</v>
      </c>
      <c r="K145101">
        <v>99</v>
      </c>
      <c r="L145101">
        <v>99</v>
      </c>
      <c r="M145101">
        <v>10</v>
      </c>
      <c r="N145101">
        <v>10</v>
      </c>
      <c r="O145101">
        <v>99</v>
      </c>
      <c r="P145101" t="s">
        <v>0</v>
      </c>
    </row>
    <row r="145102" spans="5:16" x14ac:dyDescent="0.25">
      <c r="E145102">
        <v>99</v>
      </c>
      <c r="F145102">
        <v>10</v>
      </c>
      <c r="G145102">
        <v>10</v>
      </c>
      <c r="H145102">
        <v>20</v>
      </c>
      <c r="I145102">
        <v>10</v>
      </c>
      <c r="J145102">
        <v>99</v>
      </c>
      <c r="K145102">
        <v>99</v>
      </c>
      <c r="L145102">
        <v>10</v>
      </c>
      <c r="M145102">
        <v>10</v>
      </c>
      <c r="N145102">
        <v>10</v>
      </c>
      <c r="O145102">
        <v>99</v>
      </c>
      <c r="P145102" t="s">
        <v>0</v>
      </c>
    </row>
    <row r="145103" spans="5:16" x14ac:dyDescent="0.25">
      <c r="E145103">
        <v>99</v>
      </c>
      <c r="F145103">
        <v>10</v>
      </c>
      <c r="G145103">
        <v>20</v>
      </c>
      <c r="H145103">
        <v>10</v>
      </c>
      <c r="I145103">
        <v>99</v>
      </c>
      <c r="J145103">
        <v>99</v>
      </c>
      <c r="K145103">
        <v>10</v>
      </c>
      <c r="L145103">
        <v>15</v>
      </c>
      <c r="M145103">
        <v>17</v>
      </c>
      <c r="N145103">
        <v>10</v>
      </c>
      <c r="O145103">
        <v>99</v>
      </c>
      <c r="P145103" t="s">
        <v>0</v>
      </c>
    </row>
    <row r="145104" spans="5:16" x14ac:dyDescent="0.25">
      <c r="E145104">
        <v>99</v>
      </c>
      <c r="F145104">
        <v>10</v>
      </c>
      <c r="G145104">
        <v>10</v>
      </c>
      <c r="H145104">
        <v>99</v>
      </c>
      <c r="I145104">
        <v>99</v>
      </c>
      <c r="J145104">
        <v>10</v>
      </c>
      <c r="K145104">
        <v>15</v>
      </c>
      <c r="L145104">
        <v>15</v>
      </c>
      <c r="M145104">
        <v>10</v>
      </c>
      <c r="N145104">
        <v>99</v>
      </c>
      <c r="O145104">
        <v>99</v>
      </c>
      <c r="P145104" t="s">
        <v>0</v>
      </c>
    </row>
    <row r="145105" spans="5:16" x14ac:dyDescent="0.25">
      <c r="E145105">
        <v>99</v>
      </c>
      <c r="F145105">
        <v>10</v>
      </c>
      <c r="G145105">
        <v>10</v>
      </c>
      <c r="H145105">
        <v>10</v>
      </c>
      <c r="I145105">
        <v>10</v>
      </c>
      <c r="J145105">
        <v>10</v>
      </c>
      <c r="K145105">
        <v>10</v>
      </c>
      <c r="L145105">
        <v>10</v>
      </c>
      <c r="M145105">
        <v>99</v>
      </c>
      <c r="N145105">
        <v>99</v>
      </c>
      <c r="O145105">
        <v>99</v>
      </c>
      <c r="P145105" t="s">
        <v>0</v>
      </c>
    </row>
    <row r="145106" spans="5:16" x14ac:dyDescent="0.25">
      <c r="E145106">
        <v>99</v>
      </c>
      <c r="F145106">
        <v>99</v>
      </c>
      <c r="G145106">
        <v>10</v>
      </c>
      <c r="H145106">
        <v>10</v>
      </c>
      <c r="I145106">
        <v>10</v>
      </c>
      <c r="J145106">
        <v>10</v>
      </c>
      <c r="K145106">
        <v>10</v>
      </c>
      <c r="L145106">
        <v>99</v>
      </c>
      <c r="M145106">
        <v>99</v>
      </c>
      <c r="N145106">
        <v>99</v>
      </c>
      <c r="O145106">
        <v>99</v>
      </c>
      <c r="P145106" t="s">
        <v>0</v>
      </c>
    </row>
    <row r="145107" spans="5:16" x14ac:dyDescent="0.25">
      <c r="E145107">
        <v>99</v>
      </c>
      <c r="F145107">
        <v>99</v>
      </c>
      <c r="G145107">
        <v>99</v>
      </c>
      <c r="H145107">
        <v>99</v>
      </c>
      <c r="I145107">
        <v>99</v>
      </c>
      <c r="J145107">
        <v>99</v>
      </c>
      <c r="K145107">
        <v>99</v>
      </c>
      <c r="L145107">
        <v>99</v>
      </c>
      <c r="M145107">
        <v>99</v>
      </c>
      <c r="N145107">
        <v>99</v>
      </c>
      <c r="O145107">
        <v>99</v>
      </c>
      <c r="P145107" t="s">
        <v>0</v>
      </c>
    </row>
    <row r="145109" spans="5:16" x14ac:dyDescent="0.25">
      <c r="E145109" t="s">
        <v>59</v>
      </c>
    </row>
    <row r="145110" spans="5:16" x14ac:dyDescent="0.25">
      <c r="E145110">
        <v>99</v>
      </c>
      <c r="F145110">
        <v>99</v>
      </c>
      <c r="G145110">
        <v>99</v>
      </c>
      <c r="H145110">
        <v>99</v>
      </c>
      <c r="I145110">
        <v>99</v>
      </c>
      <c r="J145110">
        <v>99</v>
      </c>
      <c r="K145110">
        <v>99</v>
      </c>
      <c r="L145110">
        <v>99</v>
      </c>
      <c r="M145110">
        <v>99</v>
      </c>
      <c r="N145110">
        <v>99</v>
      </c>
      <c r="O145110">
        <v>99</v>
      </c>
      <c r="P145110" t="s">
        <v>0</v>
      </c>
    </row>
    <row r="145111" spans="5:16" x14ac:dyDescent="0.25">
      <c r="E145111">
        <v>99</v>
      </c>
      <c r="F145111">
        <v>99</v>
      </c>
      <c r="G145111">
        <v>99</v>
      </c>
      <c r="H145111">
        <v>99</v>
      </c>
      <c r="I145111">
        <v>10</v>
      </c>
      <c r="J145111">
        <v>10</v>
      </c>
      <c r="K145111">
        <v>10</v>
      </c>
      <c r="L145111">
        <v>99</v>
      </c>
      <c r="M145111">
        <v>99</v>
      </c>
      <c r="N145111">
        <v>99</v>
      </c>
      <c r="O145111">
        <v>99</v>
      </c>
      <c r="P145111" t="s">
        <v>0</v>
      </c>
    </row>
    <row r="145112" spans="5:16" x14ac:dyDescent="0.25">
      <c r="E145112">
        <v>99</v>
      </c>
      <c r="F145112">
        <v>99</v>
      </c>
      <c r="G145112">
        <v>99</v>
      </c>
      <c r="H145112">
        <v>10</v>
      </c>
      <c r="I145112">
        <v>10</v>
      </c>
      <c r="J145112">
        <v>25</v>
      </c>
      <c r="K145112">
        <v>10</v>
      </c>
      <c r="L145112">
        <v>99</v>
      </c>
      <c r="M145112">
        <v>99</v>
      </c>
      <c r="N145112">
        <v>99</v>
      </c>
      <c r="O145112">
        <v>99</v>
      </c>
      <c r="P145112" t="s">
        <v>0</v>
      </c>
    </row>
    <row r="145113" spans="5:16" x14ac:dyDescent="0.25">
      <c r="E145113">
        <v>99</v>
      </c>
      <c r="F145113">
        <v>99</v>
      </c>
      <c r="G145113">
        <v>10</v>
      </c>
      <c r="H145113">
        <v>10</v>
      </c>
      <c r="I145113">
        <v>20</v>
      </c>
      <c r="J145113">
        <v>10</v>
      </c>
      <c r="K145113">
        <v>99</v>
      </c>
      <c r="L145113">
        <v>99</v>
      </c>
      <c r="M145113">
        <v>10</v>
      </c>
      <c r="N145113">
        <v>10</v>
      </c>
      <c r="O145113">
        <v>99</v>
      </c>
      <c r="P145113" t="s">
        <v>0</v>
      </c>
    </row>
    <row r="145114" spans="5:16" x14ac:dyDescent="0.25">
      <c r="E145114">
        <v>99</v>
      </c>
      <c r="F145114">
        <v>10</v>
      </c>
      <c r="G145114">
        <v>10</v>
      </c>
      <c r="H145114">
        <v>20</v>
      </c>
      <c r="I145114">
        <v>10</v>
      </c>
      <c r="J145114">
        <v>99</v>
      </c>
      <c r="K145114">
        <v>99</v>
      </c>
      <c r="L145114">
        <v>10</v>
      </c>
      <c r="M145114">
        <v>10</v>
      </c>
      <c r="N145114">
        <v>10</v>
      </c>
      <c r="O145114">
        <v>99</v>
      </c>
      <c r="P145114" t="s">
        <v>0</v>
      </c>
    </row>
    <row r="145115" spans="5:16" x14ac:dyDescent="0.25">
      <c r="E145115">
        <v>99</v>
      </c>
      <c r="F145115">
        <v>10</v>
      </c>
      <c r="G145115">
        <v>20</v>
      </c>
      <c r="H145115">
        <v>10</v>
      </c>
      <c r="I145115">
        <v>99</v>
      </c>
      <c r="J145115">
        <v>99</v>
      </c>
      <c r="K145115">
        <v>10</v>
      </c>
      <c r="L145115">
        <v>15</v>
      </c>
      <c r="M145115">
        <v>10</v>
      </c>
      <c r="N145115">
        <v>17</v>
      </c>
      <c r="O145115">
        <v>99</v>
      </c>
      <c r="P145115" t="s">
        <v>0</v>
      </c>
    </row>
    <row r="145116" spans="5:16" x14ac:dyDescent="0.25">
      <c r="E145116">
        <v>99</v>
      </c>
      <c r="F145116">
        <v>10</v>
      </c>
      <c r="G145116">
        <v>10</v>
      </c>
      <c r="H145116">
        <v>99</v>
      </c>
      <c r="I145116">
        <v>99</v>
      </c>
      <c r="J145116">
        <v>10</v>
      </c>
      <c r="K145116">
        <v>15</v>
      </c>
      <c r="L145116">
        <v>15</v>
      </c>
      <c r="M145116">
        <v>10</v>
      </c>
      <c r="N145116">
        <v>99</v>
      </c>
      <c r="O145116">
        <v>99</v>
      </c>
      <c r="P145116" t="s">
        <v>0</v>
      </c>
    </row>
    <row r="145117" spans="5:16" x14ac:dyDescent="0.25">
      <c r="E145117">
        <v>99</v>
      </c>
      <c r="F145117">
        <v>10</v>
      </c>
      <c r="G145117">
        <v>10</v>
      </c>
      <c r="H145117">
        <v>10</v>
      </c>
      <c r="I145117">
        <v>10</v>
      </c>
      <c r="J145117">
        <v>10</v>
      </c>
      <c r="K145117">
        <v>10</v>
      </c>
      <c r="L145117">
        <v>10</v>
      </c>
      <c r="M145117">
        <v>99</v>
      </c>
      <c r="N145117">
        <v>99</v>
      </c>
      <c r="O145117">
        <v>99</v>
      </c>
      <c r="P145117" t="s">
        <v>0</v>
      </c>
    </row>
    <row r="145118" spans="5:16" x14ac:dyDescent="0.25">
      <c r="E145118">
        <v>99</v>
      </c>
      <c r="F145118">
        <v>99</v>
      </c>
      <c r="G145118">
        <v>10</v>
      </c>
      <c r="H145118">
        <v>10</v>
      </c>
      <c r="I145118">
        <v>10</v>
      </c>
      <c r="J145118">
        <v>10</v>
      </c>
      <c r="K145118">
        <v>10</v>
      </c>
      <c r="L145118">
        <v>99</v>
      </c>
      <c r="M145118">
        <v>99</v>
      </c>
      <c r="N145118">
        <v>99</v>
      </c>
      <c r="O145118">
        <v>99</v>
      </c>
      <c r="P145118" t="s">
        <v>0</v>
      </c>
    </row>
    <row r="145119" spans="5:16" x14ac:dyDescent="0.25">
      <c r="E145119">
        <v>99</v>
      </c>
      <c r="F145119">
        <v>99</v>
      </c>
      <c r="G145119">
        <v>99</v>
      </c>
      <c r="H145119">
        <v>99</v>
      </c>
      <c r="I145119">
        <v>99</v>
      </c>
      <c r="J145119">
        <v>99</v>
      </c>
      <c r="K145119">
        <v>99</v>
      </c>
      <c r="L145119">
        <v>99</v>
      </c>
      <c r="M145119">
        <v>99</v>
      </c>
      <c r="N145119">
        <v>99</v>
      </c>
      <c r="O145119">
        <v>99</v>
      </c>
      <c r="P145119" t="s">
        <v>0</v>
      </c>
    </row>
    <row r="145121" spans="5:16" x14ac:dyDescent="0.25">
      <c r="E145121" t="s">
        <v>59</v>
      </c>
    </row>
    <row r="145122" spans="5:16" x14ac:dyDescent="0.25">
      <c r="E145122">
        <v>99</v>
      </c>
      <c r="F145122">
        <v>99</v>
      </c>
      <c r="G145122">
        <v>99</v>
      </c>
      <c r="H145122">
        <v>99</v>
      </c>
      <c r="I145122">
        <v>99</v>
      </c>
      <c r="J145122">
        <v>99</v>
      </c>
      <c r="K145122">
        <v>99</v>
      </c>
      <c r="L145122">
        <v>99</v>
      </c>
      <c r="M145122">
        <v>99</v>
      </c>
      <c r="N145122">
        <v>99</v>
      </c>
      <c r="O145122">
        <v>99</v>
      </c>
      <c r="P145122" t="s">
        <v>0</v>
      </c>
    </row>
    <row r="145123" spans="5:16" x14ac:dyDescent="0.25">
      <c r="E145123">
        <v>99</v>
      </c>
      <c r="F145123">
        <v>99</v>
      </c>
      <c r="G145123">
        <v>99</v>
      </c>
      <c r="H145123">
        <v>99</v>
      </c>
      <c r="I145123">
        <v>10</v>
      </c>
      <c r="J145123">
        <v>10</v>
      </c>
      <c r="K145123">
        <v>10</v>
      </c>
      <c r="L145123">
        <v>99</v>
      </c>
      <c r="M145123">
        <v>99</v>
      </c>
      <c r="N145123">
        <v>99</v>
      </c>
      <c r="O145123">
        <v>99</v>
      </c>
      <c r="P145123" t="s">
        <v>0</v>
      </c>
    </row>
    <row r="145124" spans="5:16" x14ac:dyDescent="0.25">
      <c r="E145124">
        <v>99</v>
      </c>
      <c r="F145124">
        <v>99</v>
      </c>
      <c r="G145124">
        <v>99</v>
      </c>
      <c r="H145124">
        <v>10</v>
      </c>
      <c r="I145124">
        <v>10</v>
      </c>
      <c r="J145124">
        <v>25</v>
      </c>
      <c r="K145124">
        <v>10</v>
      </c>
      <c r="L145124">
        <v>99</v>
      </c>
      <c r="M145124">
        <v>99</v>
      </c>
      <c r="N145124">
        <v>99</v>
      </c>
      <c r="O145124">
        <v>99</v>
      </c>
      <c r="P145124" t="s">
        <v>0</v>
      </c>
    </row>
    <row r="145125" spans="5:16" x14ac:dyDescent="0.25">
      <c r="E145125">
        <v>99</v>
      </c>
      <c r="F145125">
        <v>99</v>
      </c>
      <c r="G145125">
        <v>10</v>
      </c>
      <c r="H145125">
        <v>10</v>
      </c>
      <c r="I145125">
        <v>20</v>
      </c>
      <c r="J145125">
        <v>10</v>
      </c>
      <c r="K145125">
        <v>99</v>
      </c>
      <c r="L145125">
        <v>99</v>
      </c>
      <c r="M145125">
        <v>10</v>
      </c>
      <c r="N145125">
        <v>10</v>
      </c>
      <c r="O145125">
        <v>99</v>
      </c>
      <c r="P145125" t="s">
        <v>0</v>
      </c>
    </row>
    <row r="145126" spans="5:16" x14ac:dyDescent="0.25">
      <c r="E145126">
        <v>99</v>
      </c>
      <c r="F145126">
        <v>10</v>
      </c>
      <c r="G145126">
        <v>10</v>
      </c>
      <c r="H145126">
        <v>20</v>
      </c>
      <c r="I145126">
        <v>10</v>
      </c>
      <c r="J145126">
        <v>99</v>
      </c>
      <c r="K145126">
        <v>99</v>
      </c>
      <c r="L145126">
        <v>10</v>
      </c>
      <c r="M145126">
        <v>10</v>
      </c>
      <c r="N145126">
        <v>10</v>
      </c>
      <c r="O145126">
        <v>99</v>
      </c>
      <c r="P145126" t="s">
        <v>0</v>
      </c>
    </row>
    <row r="145127" spans="5:16" x14ac:dyDescent="0.25">
      <c r="E145127">
        <v>99</v>
      </c>
      <c r="F145127">
        <v>10</v>
      </c>
      <c r="G145127">
        <v>20</v>
      </c>
      <c r="H145127">
        <v>10</v>
      </c>
      <c r="I145127">
        <v>99</v>
      </c>
      <c r="J145127">
        <v>99</v>
      </c>
      <c r="K145127">
        <v>10</v>
      </c>
      <c r="L145127">
        <v>15</v>
      </c>
      <c r="M145127">
        <v>10</v>
      </c>
      <c r="N145127">
        <v>10</v>
      </c>
      <c r="O145127">
        <v>99</v>
      </c>
      <c r="P145127" t="s">
        <v>0</v>
      </c>
    </row>
    <row r="145128" spans="5:16" x14ac:dyDescent="0.25">
      <c r="E145128">
        <v>99</v>
      </c>
      <c r="F145128">
        <v>10</v>
      </c>
      <c r="G145128">
        <v>10</v>
      </c>
      <c r="H145128">
        <v>99</v>
      </c>
      <c r="I145128">
        <v>99</v>
      </c>
      <c r="J145128">
        <v>10</v>
      </c>
      <c r="K145128">
        <v>15</v>
      </c>
      <c r="L145128">
        <v>15</v>
      </c>
      <c r="M145128">
        <v>17</v>
      </c>
      <c r="N145128">
        <v>99</v>
      </c>
      <c r="O145128">
        <v>99</v>
      </c>
      <c r="P145128" t="s">
        <v>0</v>
      </c>
    </row>
    <row r="145129" spans="5:16" x14ac:dyDescent="0.25">
      <c r="E145129">
        <v>99</v>
      </c>
      <c r="F145129">
        <v>10</v>
      </c>
      <c r="G145129">
        <v>10</v>
      </c>
      <c r="H145129">
        <v>10</v>
      </c>
      <c r="I145129">
        <v>10</v>
      </c>
      <c r="J145129">
        <v>10</v>
      </c>
      <c r="K145129">
        <v>10</v>
      </c>
      <c r="L145129">
        <v>10</v>
      </c>
      <c r="M145129">
        <v>99</v>
      </c>
      <c r="N145129">
        <v>99</v>
      </c>
      <c r="O145129">
        <v>99</v>
      </c>
      <c r="P145129" t="s">
        <v>0</v>
      </c>
    </row>
    <row r="145130" spans="5:16" x14ac:dyDescent="0.25">
      <c r="E145130">
        <v>99</v>
      </c>
      <c r="F145130">
        <v>99</v>
      </c>
      <c r="G145130">
        <v>10</v>
      </c>
      <c r="H145130">
        <v>10</v>
      </c>
      <c r="I145130">
        <v>10</v>
      </c>
      <c r="J145130">
        <v>10</v>
      </c>
      <c r="K145130">
        <v>10</v>
      </c>
      <c r="L145130">
        <v>99</v>
      </c>
      <c r="M145130">
        <v>99</v>
      </c>
      <c r="N145130">
        <v>99</v>
      </c>
      <c r="O145130">
        <v>99</v>
      </c>
      <c r="P145130" t="s">
        <v>0</v>
      </c>
    </row>
    <row r="145131" spans="5:16" x14ac:dyDescent="0.25">
      <c r="E145131">
        <v>99</v>
      </c>
      <c r="F145131">
        <v>99</v>
      </c>
      <c r="G145131">
        <v>99</v>
      </c>
      <c r="H145131">
        <v>99</v>
      </c>
      <c r="I145131">
        <v>99</v>
      </c>
      <c r="J145131">
        <v>99</v>
      </c>
      <c r="K145131">
        <v>99</v>
      </c>
      <c r="L145131">
        <v>99</v>
      </c>
      <c r="M145131">
        <v>99</v>
      </c>
      <c r="N145131">
        <v>99</v>
      </c>
      <c r="O145131">
        <v>99</v>
      </c>
      <c r="P145131" t="s">
        <v>0</v>
      </c>
    </row>
    <row r="145133" spans="5:16" x14ac:dyDescent="0.25">
      <c r="E145133" t="s">
        <v>59</v>
      </c>
    </row>
    <row r="145134" spans="5:16" x14ac:dyDescent="0.25">
      <c r="E145134">
        <v>99</v>
      </c>
      <c r="F145134">
        <v>99</v>
      </c>
      <c r="G145134">
        <v>99</v>
      </c>
      <c r="H145134">
        <v>99</v>
      </c>
      <c r="I145134">
        <v>99</v>
      </c>
      <c r="J145134">
        <v>99</v>
      </c>
      <c r="K145134">
        <v>99</v>
      </c>
      <c r="L145134">
        <v>99</v>
      </c>
      <c r="M145134">
        <v>99</v>
      </c>
      <c r="N145134">
        <v>99</v>
      </c>
      <c r="O145134">
        <v>99</v>
      </c>
      <c r="P145134" t="s">
        <v>0</v>
      </c>
    </row>
    <row r="145135" spans="5:16" x14ac:dyDescent="0.25">
      <c r="E145135">
        <v>99</v>
      </c>
      <c r="F145135">
        <v>99</v>
      </c>
      <c r="G145135">
        <v>99</v>
      </c>
      <c r="H145135">
        <v>99</v>
      </c>
      <c r="I145135">
        <v>10</v>
      </c>
      <c r="J145135">
        <v>10</v>
      </c>
      <c r="K145135">
        <v>10</v>
      </c>
      <c r="L145135">
        <v>99</v>
      </c>
      <c r="M145135">
        <v>99</v>
      </c>
      <c r="N145135">
        <v>99</v>
      </c>
      <c r="O145135">
        <v>99</v>
      </c>
      <c r="P145135" t="s">
        <v>0</v>
      </c>
    </row>
    <row r="145136" spans="5:16" x14ac:dyDescent="0.25">
      <c r="E145136">
        <v>99</v>
      </c>
      <c r="F145136">
        <v>99</v>
      </c>
      <c r="G145136">
        <v>99</v>
      </c>
      <c r="H145136">
        <v>10</v>
      </c>
      <c r="I145136">
        <v>10</v>
      </c>
      <c r="J145136">
        <v>25</v>
      </c>
      <c r="K145136">
        <v>10</v>
      </c>
      <c r="L145136">
        <v>99</v>
      </c>
      <c r="M145136">
        <v>99</v>
      </c>
      <c r="N145136">
        <v>99</v>
      </c>
      <c r="O145136">
        <v>99</v>
      </c>
      <c r="P145136" t="s">
        <v>0</v>
      </c>
    </row>
    <row r="145137" spans="5:16" x14ac:dyDescent="0.25">
      <c r="E145137">
        <v>99</v>
      </c>
      <c r="F145137">
        <v>99</v>
      </c>
      <c r="G145137">
        <v>10</v>
      </c>
      <c r="H145137">
        <v>10</v>
      </c>
      <c r="I145137">
        <v>20</v>
      </c>
      <c r="J145137">
        <v>10</v>
      </c>
      <c r="K145137">
        <v>99</v>
      </c>
      <c r="L145137">
        <v>99</v>
      </c>
      <c r="M145137">
        <v>10</v>
      </c>
      <c r="N145137">
        <v>10</v>
      </c>
      <c r="O145137">
        <v>99</v>
      </c>
      <c r="P145137" t="s">
        <v>0</v>
      </c>
    </row>
    <row r="145138" spans="5:16" x14ac:dyDescent="0.25">
      <c r="E145138">
        <v>99</v>
      </c>
      <c r="F145138">
        <v>10</v>
      </c>
      <c r="G145138">
        <v>10</v>
      </c>
      <c r="H145138">
        <v>20</v>
      </c>
      <c r="I145138">
        <v>10</v>
      </c>
      <c r="J145138">
        <v>99</v>
      </c>
      <c r="K145138">
        <v>99</v>
      </c>
      <c r="L145138">
        <v>10</v>
      </c>
      <c r="M145138">
        <v>17</v>
      </c>
      <c r="N145138">
        <v>10</v>
      </c>
      <c r="O145138">
        <v>99</v>
      </c>
      <c r="P145138" t="s">
        <v>0</v>
      </c>
    </row>
    <row r="145139" spans="5:16" x14ac:dyDescent="0.25">
      <c r="E145139">
        <v>99</v>
      </c>
      <c r="F145139">
        <v>10</v>
      </c>
      <c r="G145139">
        <v>20</v>
      </c>
      <c r="H145139">
        <v>10</v>
      </c>
      <c r="I145139">
        <v>99</v>
      </c>
      <c r="J145139">
        <v>99</v>
      </c>
      <c r="K145139">
        <v>10</v>
      </c>
      <c r="L145139">
        <v>15</v>
      </c>
      <c r="M145139">
        <v>10</v>
      </c>
      <c r="N145139">
        <v>10</v>
      </c>
      <c r="O145139">
        <v>99</v>
      </c>
      <c r="P145139" t="s">
        <v>0</v>
      </c>
    </row>
    <row r="145140" spans="5:16" x14ac:dyDescent="0.25">
      <c r="E145140">
        <v>99</v>
      </c>
      <c r="F145140">
        <v>10</v>
      </c>
      <c r="G145140">
        <v>10</v>
      </c>
      <c r="H145140">
        <v>99</v>
      </c>
      <c r="I145140">
        <v>99</v>
      </c>
      <c r="J145140">
        <v>10</v>
      </c>
      <c r="K145140">
        <v>15</v>
      </c>
      <c r="L145140">
        <v>15</v>
      </c>
      <c r="M145140">
        <v>10</v>
      </c>
      <c r="N145140">
        <v>99</v>
      </c>
      <c r="O145140">
        <v>99</v>
      </c>
      <c r="P145140" t="s">
        <v>0</v>
      </c>
    </row>
    <row r="145141" spans="5:16" x14ac:dyDescent="0.25">
      <c r="E145141">
        <v>99</v>
      </c>
      <c r="F145141">
        <v>10</v>
      </c>
      <c r="G145141">
        <v>10</v>
      </c>
      <c r="H145141">
        <v>10</v>
      </c>
      <c r="I145141">
        <v>10</v>
      </c>
      <c r="J145141">
        <v>10</v>
      </c>
      <c r="K145141">
        <v>10</v>
      </c>
      <c r="L145141">
        <v>10</v>
      </c>
      <c r="M145141">
        <v>99</v>
      </c>
      <c r="N145141">
        <v>99</v>
      </c>
      <c r="O145141">
        <v>99</v>
      </c>
      <c r="P145141" t="s">
        <v>0</v>
      </c>
    </row>
    <row r="145142" spans="5:16" x14ac:dyDescent="0.25">
      <c r="E145142">
        <v>99</v>
      </c>
      <c r="F145142">
        <v>99</v>
      </c>
      <c r="G145142">
        <v>10</v>
      </c>
      <c r="H145142">
        <v>10</v>
      </c>
      <c r="I145142">
        <v>10</v>
      </c>
      <c r="J145142">
        <v>10</v>
      </c>
      <c r="K145142">
        <v>10</v>
      </c>
      <c r="L145142">
        <v>99</v>
      </c>
      <c r="M145142">
        <v>99</v>
      </c>
      <c r="N145142">
        <v>99</v>
      </c>
      <c r="O145142">
        <v>99</v>
      </c>
      <c r="P145142" t="s">
        <v>0</v>
      </c>
    </row>
    <row r="145143" spans="5:16" x14ac:dyDescent="0.25">
      <c r="E145143">
        <v>99</v>
      </c>
      <c r="F145143">
        <v>99</v>
      </c>
      <c r="G145143">
        <v>99</v>
      </c>
      <c r="H145143">
        <v>99</v>
      </c>
      <c r="I145143">
        <v>99</v>
      </c>
      <c r="J145143">
        <v>99</v>
      </c>
      <c r="K145143">
        <v>99</v>
      </c>
      <c r="L145143">
        <v>99</v>
      </c>
      <c r="M145143">
        <v>99</v>
      </c>
      <c r="N145143">
        <v>99</v>
      </c>
      <c r="O145143">
        <v>99</v>
      </c>
      <c r="P145143" t="s">
        <v>0</v>
      </c>
    </row>
    <row r="145145" spans="5:16" x14ac:dyDescent="0.25">
      <c r="E145145" t="s">
        <v>60</v>
      </c>
    </row>
    <row r="145146" spans="5:16" x14ac:dyDescent="0.25">
      <c r="E145146">
        <v>99</v>
      </c>
      <c r="F145146">
        <v>99</v>
      </c>
      <c r="G145146">
        <v>99</v>
      </c>
      <c r="H145146">
        <v>99</v>
      </c>
      <c r="I145146">
        <v>99</v>
      </c>
      <c r="J145146">
        <v>99</v>
      </c>
      <c r="K145146">
        <v>99</v>
      </c>
      <c r="L145146">
        <v>99</v>
      </c>
      <c r="M145146">
        <v>99</v>
      </c>
      <c r="N145146">
        <v>99</v>
      </c>
      <c r="O145146">
        <v>99</v>
      </c>
      <c r="P145146" t="s">
        <v>0</v>
      </c>
    </row>
    <row r="145147" spans="5:16" x14ac:dyDescent="0.25">
      <c r="E145147">
        <v>99</v>
      </c>
      <c r="F145147">
        <v>99</v>
      </c>
      <c r="G145147">
        <v>99</v>
      </c>
      <c r="H145147">
        <v>99</v>
      </c>
      <c r="I145147">
        <v>10</v>
      </c>
      <c r="J145147">
        <v>10</v>
      </c>
      <c r="K145147">
        <v>10</v>
      </c>
      <c r="L145147">
        <v>99</v>
      </c>
      <c r="M145147">
        <v>99</v>
      </c>
      <c r="N145147">
        <v>99</v>
      </c>
      <c r="O145147">
        <v>99</v>
      </c>
      <c r="P145147" t="s">
        <v>0</v>
      </c>
    </row>
    <row r="145148" spans="5:16" x14ac:dyDescent="0.25">
      <c r="E145148">
        <v>99</v>
      </c>
      <c r="F145148">
        <v>99</v>
      </c>
      <c r="G145148">
        <v>99</v>
      </c>
      <c r="H145148">
        <v>10</v>
      </c>
      <c r="I145148">
        <v>10</v>
      </c>
      <c r="J145148">
        <v>25</v>
      </c>
      <c r="K145148">
        <v>10</v>
      </c>
      <c r="L145148">
        <v>99</v>
      </c>
      <c r="M145148">
        <v>99</v>
      </c>
      <c r="N145148">
        <v>99</v>
      </c>
      <c r="O145148">
        <v>99</v>
      </c>
      <c r="P145148" t="s">
        <v>0</v>
      </c>
    </row>
    <row r="145149" spans="5:16" x14ac:dyDescent="0.25">
      <c r="E145149">
        <v>99</v>
      </c>
      <c r="F145149">
        <v>99</v>
      </c>
      <c r="G145149">
        <v>10</v>
      </c>
      <c r="H145149">
        <v>10</v>
      </c>
      <c r="I145149">
        <v>20</v>
      </c>
      <c r="J145149">
        <v>10</v>
      </c>
      <c r="K145149">
        <v>99</v>
      </c>
      <c r="L145149">
        <v>99</v>
      </c>
      <c r="M145149">
        <v>10</v>
      </c>
      <c r="N145149">
        <v>10</v>
      </c>
      <c r="O145149">
        <v>99</v>
      </c>
      <c r="P145149" t="s">
        <v>0</v>
      </c>
    </row>
    <row r="145150" spans="5:16" x14ac:dyDescent="0.25">
      <c r="E145150">
        <v>99</v>
      </c>
      <c r="F145150">
        <v>10</v>
      </c>
      <c r="G145150">
        <v>10</v>
      </c>
      <c r="H145150">
        <v>20</v>
      </c>
      <c r="I145150">
        <v>10</v>
      </c>
      <c r="J145150">
        <v>99</v>
      </c>
      <c r="K145150">
        <v>99</v>
      </c>
      <c r="L145150">
        <v>10</v>
      </c>
      <c r="M145150">
        <v>10</v>
      </c>
      <c r="N145150">
        <v>17</v>
      </c>
      <c r="O145150">
        <v>99</v>
      </c>
      <c r="P145150" t="s">
        <v>0</v>
      </c>
    </row>
    <row r="145151" spans="5:16" x14ac:dyDescent="0.25">
      <c r="E145151">
        <v>99</v>
      </c>
      <c r="F145151">
        <v>10</v>
      </c>
      <c r="G145151">
        <v>20</v>
      </c>
      <c r="H145151">
        <v>10</v>
      </c>
      <c r="I145151">
        <v>99</v>
      </c>
      <c r="J145151">
        <v>99</v>
      </c>
      <c r="K145151">
        <v>10</v>
      </c>
      <c r="L145151">
        <v>15</v>
      </c>
      <c r="M145151">
        <v>10</v>
      </c>
      <c r="N145151">
        <v>10</v>
      </c>
      <c r="O145151">
        <v>99</v>
      </c>
      <c r="P145151" t="s">
        <v>0</v>
      </c>
    </row>
    <row r="145152" spans="5:16" x14ac:dyDescent="0.25">
      <c r="E145152">
        <v>99</v>
      </c>
      <c r="F145152">
        <v>10</v>
      </c>
      <c r="G145152">
        <v>10</v>
      </c>
      <c r="H145152">
        <v>99</v>
      </c>
      <c r="I145152">
        <v>99</v>
      </c>
      <c r="J145152">
        <v>10</v>
      </c>
      <c r="K145152">
        <v>15</v>
      </c>
      <c r="L145152">
        <v>15</v>
      </c>
      <c r="M145152">
        <v>10</v>
      </c>
      <c r="N145152">
        <v>99</v>
      </c>
      <c r="O145152">
        <v>99</v>
      </c>
      <c r="P145152" t="s">
        <v>0</v>
      </c>
    </row>
    <row r="145153" spans="5:16" x14ac:dyDescent="0.25">
      <c r="E145153">
        <v>99</v>
      </c>
      <c r="F145153">
        <v>10</v>
      </c>
      <c r="G145153">
        <v>10</v>
      </c>
      <c r="H145153">
        <v>10</v>
      </c>
      <c r="I145153">
        <v>10</v>
      </c>
      <c r="J145153">
        <v>10</v>
      </c>
      <c r="K145153">
        <v>10</v>
      </c>
      <c r="L145153">
        <v>10</v>
      </c>
      <c r="M145153">
        <v>99</v>
      </c>
      <c r="N145153">
        <v>99</v>
      </c>
      <c r="O145153">
        <v>99</v>
      </c>
      <c r="P145153" t="s">
        <v>0</v>
      </c>
    </row>
    <row r="145154" spans="5:16" x14ac:dyDescent="0.25">
      <c r="E145154">
        <v>99</v>
      </c>
      <c r="F145154">
        <v>99</v>
      </c>
      <c r="G145154">
        <v>10</v>
      </c>
      <c r="H145154">
        <v>10</v>
      </c>
      <c r="I145154">
        <v>10</v>
      </c>
      <c r="J145154">
        <v>10</v>
      </c>
      <c r="K145154">
        <v>10</v>
      </c>
      <c r="L145154">
        <v>99</v>
      </c>
      <c r="M145154">
        <v>99</v>
      </c>
      <c r="N145154">
        <v>99</v>
      </c>
      <c r="O145154">
        <v>99</v>
      </c>
      <c r="P145154" t="s">
        <v>0</v>
      </c>
    </row>
    <row r="145155" spans="5:16" x14ac:dyDescent="0.25">
      <c r="E145155">
        <v>99</v>
      </c>
      <c r="F145155">
        <v>99</v>
      </c>
      <c r="G145155">
        <v>99</v>
      </c>
      <c r="H145155">
        <v>99</v>
      </c>
      <c r="I145155">
        <v>99</v>
      </c>
      <c r="J145155">
        <v>99</v>
      </c>
      <c r="K145155">
        <v>99</v>
      </c>
      <c r="L145155">
        <v>99</v>
      </c>
      <c r="M145155">
        <v>99</v>
      </c>
      <c r="N145155">
        <v>99</v>
      </c>
      <c r="O145155">
        <v>99</v>
      </c>
      <c r="P145155" t="s">
        <v>0</v>
      </c>
    </row>
    <row r="145157" spans="5:16" x14ac:dyDescent="0.25">
      <c r="E145157" t="s">
        <v>60</v>
      </c>
    </row>
    <row r="145158" spans="5:16" x14ac:dyDescent="0.25">
      <c r="E145158">
        <v>99</v>
      </c>
      <c r="F145158">
        <v>99</v>
      </c>
      <c r="G145158">
        <v>99</v>
      </c>
      <c r="H145158">
        <v>99</v>
      </c>
      <c r="I145158">
        <v>99</v>
      </c>
      <c r="J145158">
        <v>99</v>
      </c>
      <c r="K145158">
        <v>99</v>
      </c>
      <c r="L145158">
        <v>99</v>
      </c>
      <c r="M145158">
        <v>99</v>
      </c>
      <c r="N145158">
        <v>99</v>
      </c>
      <c r="O145158">
        <v>99</v>
      </c>
      <c r="P145158" t="s">
        <v>0</v>
      </c>
    </row>
    <row r="145159" spans="5:16" x14ac:dyDescent="0.25">
      <c r="E145159">
        <v>99</v>
      </c>
      <c r="F145159">
        <v>99</v>
      </c>
      <c r="G145159">
        <v>99</v>
      </c>
      <c r="H145159">
        <v>99</v>
      </c>
      <c r="I145159">
        <v>10</v>
      </c>
      <c r="J145159">
        <v>10</v>
      </c>
      <c r="K145159">
        <v>10</v>
      </c>
      <c r="L145159">
        <v>99</v>
      </c>
      <c r="M145159">
        <v>99</v>
      </c>
      <c r="N145159">
        <v>99</v>
      </c>
      <c r="O145159">
        <v>99</v>
      </c>
      <c r="P145159" t="s">
        <v>0</v>
      </c>
    </row>
    <row r="145160" spans="5:16" x14ac:dyDescent="0.25">
      <c r="E145160">
        <v>99</v>
      </c>
      <c r="F145160">
        <v>99</v>
      </c>
      <c r="G145160">
        <v>99</v>
      </c>
      <c r="H145160">
        <v>10</v>
      </c>
      <c r="I145160">
        <v>10</v>
      </c>
      <c r="J145160">
        <v>25</v>
      </c>
      <c r="K145160">
        <v>10</v>
      </c>
      <c r="L145160">
        <v>99</v>
      </c>
      <c r="M145160">
        <v>99</v>
      </c>
      <c r="N145160">
        <v>99</v>
      </c>
      <c r="O145160">
        <v>99</v>
      </c>
      <c r="P145160" t="s">
        <v>0</v>
      </c>
    </row>
    <row r="145161" spans="5:16" x14ac:dyDescent="0.25">
      <c r="E145161">
        <v>99</v>
      </c>
      <c r="F145161">
        <v>99</v>
      </c>
      <c r="G145161">
        <v>10</v>
      </c>
      <c r="H145161">
        <v>10</v>
      </c>
      <c r="I145161">
        <v>20</v>
      </c>
      <c r="J145161">
        <v>10</v>
      </c>
      <c r="K145161">
        <v>99</v>
      </c>
      <c r="L145161">
        <v>99</v>
      </c>
      <c r="M145161">
        <v>10</v>
      </c>
      <c r="N145161">
        <v>10</v>
      </c>
      <c r="O145161">
        <v>99</v>
      </c>
      <c r="P145161" t="s">
        <v>0</v>
      </c>
    </row>
    <row r="145162" spans="5:16" x14ac:dyDescent="0.25">
      <c r="E145162">
        <v>99</v>
      </c>
      <c r="F145162">
        <v>10</v>
      </c>
      <c r="G145162">
        <v>10</v>
      </c>
      <c r="H145162">
        <v>20</v>
      </c>
      <c r="I145162">
        <v>10</v>
      </c>
      <c r="J145162">
        <v>99</v>
      </c>
      <c r="K145162">
        <v>99</v>
      </c>
      <c r="L145162">
        <v>17</v>
      </c>
      <c r="M145162">
        <v>10</v>
      </c>
      <c r="N145162">
        <v>10</v>
      </c>
      <c r="O145162">
        <v>99</v>
      </c>
      <c r="P145162" t="s">
        <v>0</v>
      </c>
    </row>
    <row r="145163" spans="5:16" x14ac:dyDescent="0.25">
      <c r="E145163">
        <v>99</v>
      </c>
      <c r="F145163">
        <v>10</v>
      </c>
      <c r="G145163">
        <v>20</v>
      </c>
      <c r="H145163">
        <v>10</v>
      </c>
      <c r="I145163">
        <v>99</v>
      </c>
      <c r="J145163">
        <v>99</v>
      </c>
      <c r="K145163">
        <v>10</v>
      </c>
      <c r="L145163">
        <v>15</v>
      </c>
      <c r="M145163">
        <v>10</v>
      </c>
      <c r="N145163">
        <v>10</v>
      </c>
      <c r="O145163">
        <v>99</v>
      </c>
      <c r="P145163" t="s">
        <v>0</v>
      </c>
    </row>
    <row r="145164" spans="5:16" x14ac:dyDescent="0.25">
      <c r="E145164">
        <v>99</v>
      </c>
      <c r="F145164">
        <v>10</v>
      </c>
      <c r="G145164">
        <v>10</v>
      </c>
      <c r="H145164">
        <v>99</v>
      </c>
      <c r="I145164">
        <v>99</v>
      </c>
      <c r="J145164">
        <v>10</v>
      </c>
      <c r="K145164">
        <v>15</v>
      </c>
      <c r="L145164">
        <v>15</v>
      </c>
      <c r="M145164">
        <v>10</v>
      </c>
      <c r="N145164">
        <v>99</v>
      </c>
      <c r="O145164">
        <v>99</v>
      </c>
      <c r="P145164" t="s">
        <v>0</v>
      </c>
    </row>
    <row r="145165" spans="5:16" x14ac:dyDescent="0.25">
      <c r="E145165">
        <v>99</v>
      </c>
      <c r="F145165">
        <v>10</v>
      </c>
      <c r="G145165">
        <v>10</v>
      </c>
      <c r="H145165">
        <v>10</v>
      </c>
      <c r="I145165">
        <v>10</v>
      </c>
      <c r="J145165">
        <v>10</v>
      </c>
      <c r="K145165">
        <v>10</v>
      </c>
      <c r="L145165">
        <v>10</v>
      </c>
      <c r="M145165">
        <v>99</v>
      </c>
      <c r="N145165">
        <v>99</v>
      </c>
      <c r="O145165">
        <v>99</v>
      </c>
      <c r="P145165" t="s">
        <v>0</v>
      </c>
    </row>
    <row r="145166" spans="5:16" x14ac:dyDescent="0.25">
      <c r="E145166">
        <v>99</v>
      </c>
      <c r="F145166">
        <v>99</v>
      </c>
      <c r="G145166">
        <v>10</v>
      </c>
      <c r="H145166">
        <v>10</v>
      </c>
      <c r="I145166">
        <v>10</v>
      </c>
      <c r="J145166">
        <v>10</v>
      </c>
      <c r="K145166">
        <v>10</v>
      </c>
      <c r="L145166">
        <v>99</v>
      </c>
      <c r="M145166">
        <v>99</v>
      </c>
      <c r="N145166">
        <v>99</v>
      </c>
      <c r="O145166">
        <v>99</v>
      </c>
      <c r="P145166" t="s">
        <v>0</v>
      </c>
    </row>
    <row r="145167" spans="5:16" x14ac:dyDescent="0.25">
      <c r="E145167">
        <v>99</v>
      </c>
      <c r="F145167">
        <v>99</v>
      </c>
      <c r="G145167">
        <v>99</v>
      </c>
      <c r="H145167">
        <v>99</v>
      </c>
      <c r="I145167">
        <v>99</v>
      </c>
      <c r="J145167">
        <v>99</v>
      </c>
      <c r="K145167">
        <v>99</v>
      </c>
      <c r="L145167">
        <v>99</v>
      </c>
      <c r="M145167">
        <v>99</v>
      </c>
      <c r="N145167">
        <v>99</v>
      </c>
      <c r="O145167">
        <v>99</v>
      </c>
      <c r="P145167" t="s">
        <v>0</v>
      </c>
    </row>
    <row r="145169" spans="5:16" x14ac:dyDescent="0.25">
      <c r="E145169" t="s">
        <v>60</v>
      </c>
    </row>
    <row r="145170" spans="5:16" x14ac:dyDescent="0.25">
      <c r="E145170">
        <v>99</v>
      </c>
      <c r="F145170">
        <v>99</v>
      </c>
      <c r="G145170">
        <v>99</v>
      </c>
      <c r="H145170">
        <v>99</v>
      </c>
      <c r="I145170">
        <v>99</v>
      </c>
      <c r="J145170">
        <v>99</v>
      </c>
      <c r="K145170">
        <v>99</v>
      </c>
      <c r="L145170">
        <v>99</v>
      </c>
      <c r="M145170">
        <v>99</v>
      </c>
      <c r="N145170">
        <v>99</v>
      </c>
      <c r="O145170">
        <v>99</v>
      </c>
      <c r="P145170" t="s">
        <v>0</v>
      </c>
    </row>
    <row r="145171" spans="5:16" x14ac:dyDescent="0.25">
      <c r="E145171">
        <v>99</v>
      </c>
      <c r="F145171">
        <v>99</v>
      </c>
      <c r="G145171">
        <v>99</v>
      </c>
      <c r="H145171">
        <v>99</v>
      </c>
      <c r="I145171">
        <v>10</v>
      </c>
      <c r="J145171">
        <v>10</v>
      </c>
      <c r="K145171">
        <v>10</v>
      </c>
      <c r="L145171">
        <v>99</v>
      </c>
      <c r="M145171">
        <v>99</v>
      </c>
      <c r="N145171">
        <v>99</v>
      </c>
      <c r="O145171">
        <v>99</v>
      </c>
      <c r="P145171" t="s">
        <v>0</v>
      </c>
    </row>
    <row r="145172" spans="5:16" x14ac:dyDescent="0.25">
      <c r="E145172">
        <v>99</v>
      </c>
      <c r="F145172">
        <v>99</v>
      </c>
      <c r="G145172">
        <v>99</v>
      </c>
      <c r="H145172">
        <v>10</v>
      </c>
      <c r="I145172">
        <v>10</v>
      </c>
      <c r="J145172">
        <v>25</v>
      </c>
      <c r="K145172">
        <v>10</v>
      </c>
      <c r="L145172">
        <v>99</v>
      </c>
      <c r="M145172">
        <v>99</v>
      </c>
      <c r="N145172">
        <v>99</v>
      </c>
      <c r="O145172">
        <v>99</v>
      </c>
      <c r="P145172" t="s">
        <v>0</v>
      </c>
    </row>
    <row r="145173" spans="5:16" x14ac:dyDescent="0.25">
      <c r="E145173">
        <v>99</v>
      </c>
      <c r="F145173">
        <v>99</v>
      </c>
      <c r="G145173">
        <v>10</v>
      </c>
      <c r="H145173">
        <v>10</v>
      </c>
      <c r="I145173">
        <v>20</v>
      </c>
      <c r="J145173">
        <v>10</v>
      </c>
      <c r="K145173">
        <v>99</v>
      </c>
      <c r="L145173">
        <v>99</v>
      </c>
      <c r="M145173">
        <v>17</v>
      </c>
      <c r="N145173">
        <v>10</v>
      </c>
      <c r="O145173">
        <v>99</v>
      </c>
      <c r="P145173" t="s">
        <v>0</v>
      </c>
    </row>
    <row r="145174" spans="5:16" x14ac:dyDescent="0.25">
      <c r="E145174">
        <v>99</v>
      </c>
      <c r="F145174">
        <v>10</v>
      </c>
      <c r="G145174">
        <v>10</v>
      </c>
      <c r="H145174">
        <v>20</v>
      </c>
      <c r="I145174">
        <v>10</v>
      </c>
      <c r="J145174">
        <v>99</v>
      </c>
      <c r="K145174">
        <v>99</v>
      </c>
      <c r="L145174">
        <v>10</v>
      </c>
      <c r="M145174">
        <v>10</v>
      </c>
      <c r="N145174">
        <v>10</v>
      </c>
      <c r="O145174">
        <v>99</v>
      </c>
      <c r="P145174" t="s">
        <v>0</v>
      </c>
    </row>
    <row r="145175" spans="5:16" x14ac:dyDescent="0.25">
      <c r="E145175">
        <v>99</v>
      </c>
      <c r="F145175">
        <v>10</v>
      </c>
      <c r="G145175">
        <v>20</v>
      </c>
      <c r="H145175">
        <v>10</v>
      </c>
      <c r="I145175">
        <v>99</v>
      </c>
      <c r="J145175">
        <v>99</v>
      </c>
      <c r="K145175">
        <v>10</v>
      </c>
      <c r="L145175">
        <v>15</v>
      </c>
      <c r="M145175">
        <v>10</v>
      </c>
      <c r="N145175">
        <v>10</v>
      </c>
      <c r="O145175">
        <v>99</v>
      </c>
      <c r="P145175" t="s">
        <v>0</v>
      </c>
    </row>
    <row r="145176" spans="5:16" x14ac:dyDescent="0.25">
      <c r="E145176">
        <v>99</v>
      </c>
      <c r="F145176">
        <v>10</v>
      </c>
      <c r="G145176">
        <v>10</v>
      </c>
      <c r="H145176">
        <v>99</v>
      </c>
      <c r="I145176">
        <v>99</v>
      </c>
      <c r="J145176">
        <v>10</v>
      </c>
      <c r="K145176">
        <v>15</v>
      </c>
      <c r="L145176">
        <v>15</v>
      </c>
      <c r="M145176">
        <v>10</v>
      </c>
      <c r="N145176">
        <v>99</v>
      </c>
      <c r="O145176">
        <v>99</v>
      </c>
      <c r="P145176" t="s">
        <v>0</v>
      </c>
    </row>
    <row r="145177" spans="5:16" x14ac:dyDescent="0.25">
      <c r="E145177">
        <v>99</v>
      </c>
      <c r="F145177">
        <v>10</v>
      </c>
      <c r="G145177">
        <v>10</v>
      </c>
      <c r="H145177">
        <v>10</v>
      </c>
      <c r="I145177">
        <v>10</v>
      </c>
      <c r="J145177">
        <v>10</v>
      </c>
      <c r="K145177">
        <v>10</v>
      </c>
      <c r="L145177">
        <v>10</v>
      </c>
      <c r="M145177">
        <v>99</v>
      </c>
      <c r="N145177">
        <v>99</v>
      </c>
      <c r="O145177">
        <v>99</v>
      </c>
      <c r="P145177" t="s">
        <v>0</v>
      </c>
    </row>
    <row r="145178" spans="5:16" x14ac:dyDescent="0.25">
      <c r="E145178">
        <v>99</v>
      </c>
      <c r="F145178">
        <v>99</v>
      </c>
      <c r="G145178">
        <v>10</v>
      </c>
      <c r="H145178">
        <v>10</v>
      </c>
      <c r="I145178">
        <v>10</v>
      </c>
      <c r="J145178">
        <v>10</v>
      </c>
      <c r="K145178">
        <v>10</v>
      </c>
      <c r="L145178">
        <v>99</v>
      </c>
      <c r="M145178">
        <v>99</v>
      </c>
      <c r="N145178">
        <v>99</v>
      </c>
      <c r="O145178">
        <v>99</v>
      </c>
      <c r="P145178" t="s">
        <v>0</v>
      </c>
    </row>
    <row r="145179" spans="5:16" x14ac:dyDescent="0.25">
      <c r="E145179">
        <v>99</v>
      </c>
      <c r="F145179">
        <v>99</v>
      </c>
      <c r="G145179">
        <v>99</v>
      </c>
      <c r="H145179">
        <v>99</v>
      </c>
      <c r="I145179">
        <v>99</v>
      </c>
      <c r="J145179">
        <v>99</v>
      </c>
      <c r="K145179">
        <v>99</v>
      </c>
      <c r="L145179">
        <v>99</v>
      </c>
      <c r="M145179">
        <v>99</v>
      </c>
      <c r="N145179">
        <v>99</v>
      </c>
      <c r="O145179">
        <v>99</v>
      </c>
      <c r="P145179" t="s">
        <v>0</v>
      </c>
    </row>
    <row r="145181" spans="5:16" x14ac:dyDescent="0.25">
      <c r="E145181" t="s">
        <v>61</v>
      </c>
    </row>
    <row r="145182" spans="5:16" x14ac:dyDescent="0.25">
      <c r="E145182">
        <v>99</v>
      </c>
      <c r="F145182">
        <v>99</v>
      </c>
      <c r="G145182">
        <v>99</v>
      </c>
      <c r="H145182">
        <v>99</v>
      </c>
      <c r="I145182">
        <v>99</v>
      </c>
      <c r="J145182">
        <v>99</v>
      </c>
      <c r="K145182">
        <v>99</v>
      </c>
      <c r="L145182">
        <v>99</v>
      </c>
      <c r="M145182">
        <v>99</v>
      </c>
      <c r="N145182">
        <v>99</v>
      </c>
      <c r="O145182">
        <v>99</v>
      </c>
      <c r="P145182" t="s">
        <v>0</v>
      </c>
    </row>
    <row r="145183" spans="5:16" x14ac:dyDescent="0.25">
      <c r="E145183">
        <v>99</v>
      </c>
      <c r="F145183">
        <v>99</v>
      </c>
      <c r="G145183">
        <v>99</v>
      </c>
      <c r="H145183">
        <v>99</v>
      </c>
      <c r="I145183">
        <v>10</v>
      </c>
      <c r="J145183">
        <v>10</v>
      </c>
      <c r="K145183">
        <v>10</v>
      </c>
      <c r="L145183">
        <v>99</v>
      </c>
      <c r="M145183">
        <v>99</v>
      </c>
      <c r="N145183">
        <v>99</v>
      </c>
      <c r="O145183">
        <v>99</v>
      </c>
      <c r="P145183" t="s">
        <v>0</v>
      </c>
    </row>
    <row r="145184" spans="5:16" x14ac:dyDescent="0.25">
      <c r="E145184">
        <v>99</v>
      </c>
      <c r="F145184">
        <v>99</v>
      </c>
      <c r="G145184">
        <v>99</v>
      </c>
      <c r="H145184">
        <v>10</v>
      </c>
      <c r="I145184">
        <v>10</v>
      </c>
      <c r="J145184">
        <v>25</v>
      </c>
      <c r="K145184">
        <v>10</v>
      </c>
      <c r="L145184">
        <v>99</v>
      </c>
      <c r="M145184">
        <v>99</v>
      </c>
      <c r="N145184">
        <v>99</v>
      </c>
      <c r="O145184">
        <v>99</v>
      </c>
      <c r="P145184" t="s">
        <v>0</v>
      </c>
    </row>
    <row r="145185" spans="5:16" x14ac:dyDescent="0.25">
      <c r="E145185">
        <v>99</v>
      </c>
      <c r="F145185">
        <v>99</v>
      </c>
      <c r="G145185">
        <v>10</v>
      </c>
      <c r="H145185">
        <v>10</v>
      </c>
      <c r="I145185">
        <v>20</v>
      </c>
      <c r="J145185">
        <v>10</v>
      </c>
      <c r="K145185">
        <v>99</v>
      </c>
      <c r="L145185">
        <v>99</v>
      </c>
      <c r="M145185">
        <v>10</v>
      </c>
      <c r="N145185">
        <v>17</v>
      </c>
      <c r="O145185">
        <v>99</v>
      </c>
      <c r="P145185" t="s">
        <v>0</v>
      </c>
    </row>
    <row r="145186" spans="5:16" x14ac:dyDescent="0.25">
      <c r="E145186">
        <v>99</v>
      </c>
      <c r="F145186">
        <v>10</v>
      </c>
      <c r="G145186">
        <v>10</v>
      </c>
      <c r="H145186">
        <v>20</v>
      </c>
      <c r="I145186">
        <v>10</v>
      </c>
      <c r="J145186">
        <v>99</v>
      </c>
      <c r="K145186">
        <v>99</v>
      </c>
      <c r="L145186">
        <v>10</v>
      </c>
      <c r="M145186">
        <v>10</v>
      </c>
      <c r="N145186">
        <v>10</v>
      </c>
      <c r="O145186">
        <v>99</v>
      </c>
      <c r="P145186" t="s">
        <v>0</v>
      </c>
    </row>
    <row r="145187" spans="5:16" x14ac:dyDescent="0.25">
      <c r="E145187">
        <v>99</v>
      </c>
      <c r="F145187">
        <v>10</v>
      </c>
      <c r="G145187">
        <v>20</v>
      </c>
      <c r="H145187">
        <v>10</v>
      </c>
      <c r="I145187">
        <v>99</v>
      </c>
      <c r="J145187">
        <v>99</v>
      </c>
      <c r="K145187">
        <v>10</v>
      </c>
      <c r="L145187">
        <v>15</v>
      </c>
      <c r="M145187">
        <v>10</v>
      </c>
      <c r="N145187">
        <v>10</v>
      </c>
      <c r="O145187">
        <v>99</v>
      </c>
      <c r="P145187" t="s">
        <v>0</v>
      </c>
    </row>
    <row r="145188" spans="5:16" x14ac:dyDescent="0.25">
      <c r="E145188">
        <v>99</v>
      </c>
      <c r="F145188">
        <v>10</v>
      </c>
      <c r="G145188">
        <v>10</v>
      </c>
      <c r="H145188">
        <v>99</v>
      </c>
      <c r="I145188">
        <v>99</v>
      </c>
      <c r="J145188">
        <v>10</v>
      </c>
      <c r="K145188">
        <v>15</v>
      </c>
      <c r="L145188">
        <v>15</v>
      </c>
      <c r="M145188">
        <v>10</v>
      </c>
      <c r="N145188">
        <v>99</v>
      </c>
      <c r="O145188">
        <v>99</v>
      </c>
      <c r="P145188" t="s">
        <v>0</v>
      </c>
    </row>
    <row r="145189" spans="5:16" x14ac:dyDescent="0.25">
      <c r="E145189">
        <v>99</v>
      </c>
      <c r="F145189">
        <v>10</v>
      </c>
      <c r="G145189">
        <v>10</v>
      </c>
      <c r="H145189">
        <v>10</v>
      </c>
      <c r="I145189">
        <v>10</v>
      </c>
      <c r="J145189">
        <v>10</v>
      </c>
      <c r="K145189">
        <v>10</v>
      </c>
      <c r="L145189">
        <v>10</v>
      </c>
      <c r="M145189">
        <v>99</v>
      </c>
      <c r="N145189">
        <v>99</v>
      </c>
      <c r="O145189">
        <v>99</v>
      </c>
      <c r="P145189" t="s">
        <v>0</v>
      </c>
    </row>
    <row r="145190" spans="5:16" x14ac:dyDescent="0.25">
      <c r="E145190">
        <v>99</v>
      </c>
      <c r="F145190">
        <v>99</v>
      </c>
      <c r="G145190">
        <v>10</v>
      </c>
      <c r="H145190">
        <v>10</v>
      </c>
      <c r="I145190">
        <v>10</v>
      </c>
      <c r="J145190">
        <v>10</v>
      </c>
      <c r="K145190">
        <v>10</v>
      </c>
      <c r="L145190">
        <v>99</v>
      </c>
      <c r="M145190">
        <v>99</v>
      </c>
      <c r="N145190">
        <v>99</v>
      </c>
      <c r="O145190">
        <v>99</v>
      </c>
      <c r="P145190" t="s">
        <v>0</v>
      </c>
    </row>
    <row r="145191" spans="5:16" x14ac:dyDescent="0.25">
      <c r="E145191">
        <v>99</v>
      </c>
      <c r="F145191">
        <v>99</v>
      </c>
      <c r="G145191">
        <v>99</v>
      </c>
      <c r="H145191">
        <v>99</v>
      </c>
      <c r="I145191">
        <v>99</v>
      </c>
      <c r="J145191">
        <v>99</v>
      </c>
      <c r="K145191">
        <v>99</v>
      </c>
      <c r="L145191">
        <v>99</v>
      </c>
      <c r="M145191">
        <v>99</v>
      </c>
      <c r="N145191">
        <v>99</v>
      </c>
      <c r="O145191">
        <v>99</v>
      </c>
      <c r="P145191" t="s">
        <v>0</v>
      </c>
    </row>
    <row r="145193" spans="5:16" x14ac:dyDescent="0.25">
      <c r="E145193" t="s">
        <v>57</v>
      </c>
    </row>
    <row r="145194" spans="5:16" x14ac:dyDescent="0.25">
      <c r="E145194">
        <v>99</v>
      </c>
      <c r="F145194">
        <v>99</v>
      </c>
      <c r="G145194">
        <v>99</v>
      </c>
      <c r="H145194">
        <v>99</v>
      </c>
      <c r="I145194">
        <v>99</v>
      </c>
      <c r="J145194">
        <v>99</v>
      </c>
      <c r="K145194">
        <v>99</v>
      </c>
      <c r="L145194">
        <v>99</v>
      </c>
      <c r="M145194">
        <v>99</v>
      </c>
      <c r="N145194">
        <v>99</v>
      </c>
      <c r="O145194">
        <v>99</v>
      </c>
      <c r="P145194" t="s">
        <v>0</v>
      </c>
    </row>
    <row r="145195" spans="5:16" x14ac:dyDescent="0.25">
      <c r="E145195">
        <v>99</v>
      </c>
      <c r="F145195">
        <v>99</v>
      </c>
      <c r="G145195">
        <v>99</v>
      </c>
      <c r="H145195">
        <v>99</v>
      </c>
      <c r="I145195">
        <v>10</v>
      </c>
      <c r="J145195">
        <v>10</v>
      </c>
      <c r="K145195">
        <v>10</v>
      </c>
      <c r="L145195">
        <v>99</v>
      </c>
      <c r="M145195">
        <v>99</v>
      </c>
      <c r="N145195">
        <v>99</v>
      </c>
      <c r="O145195">
        <v>99</v>
      </c>
      <c r="P145195" t="s">
        <v>0</v>
      </c>
    </row>
    <row r="145196" spans="5:16" x14ac:dyDescent="0.25">
      <c r="E145196">
        <v>99</v>
      </c>
      <c r="F145196">
        <v>99</v>
      </c>
      <c r="G145196">
        <v>99</v>
      </c>
      <c r="H145196">
        <v>10</v>
      </c>
      <c r="I145196">
        <v>10</v>
      </c>
      <c r="J145196">
        <v>25</v>
      </c>
      <c r="K145196">
        <v>10</v>
      </c>
      <c r="L145196">
        <v>99</v>
      </c>
      <c r="M145196">
        <v>99</v>
      </c>
      <c r="N145196">
        <v>99</v>
      </c>
      <c r="O145196">
        <v>99</v>
      </c>
      <c r="P145196" t="s">
        <v>0</v>
      </c>
    </row>
    <row r="145197" spans="5:16" x14ac:dyDescent="0.25">
      <c r="E145197">
        <v>99</v>
      </c>
      <c r="F145197">
        <v>99</v>
      </c>
      <c r="G145197">
        <v>10</v>
      </c>
      <c r="H145197">
        <v>10</v>
      </c>
      <c r="I145197">
        <v>20</v>
      </c>
      <c r="J145197">
        <v>10</v>
      </c>
      <c r="K145197">
        <v>99</v>
      </c>
      <c r="L145197">
        <v>99</v>
      </c>
      <c r="M145197">
        <v>10</v>
      </c>
      <c r="N145197">
        <v>17</v>
      </c>
      <c r="O145197">
        <v>99</v>
      </c>
      <c r="P145197" t="s">
        <v>0</v>
      </c>
    </row>
    <row r="145198" spans="5:16" x14ac:dyDescent="0.25">
      <c r="E145198">
        <v>99</v>
      </c>
      <c r="F145198">
        <v>10</v>
      </c>
      <c r="G145198">
        <v>10</v>
      </c>
      <c r="H145198">
        <v>20</v>
      </c>
      <c r="I145198">
        <v>10</v>
      </c>
      <c r="J145198">
        <v>99</v>
      </c>
      <c r="K145198">
        <v>99</v>
      </c>
      <c r="L145198">
        <v>10</v>
      </c>
      <c r="M145198">
        <v>10</v>
      </c>
      <c r="N145198">
        <v>10</v>
      </c>
      <c r="O145198">
        <v>99</v>
      </c>
      <c r="P145198" t="s">
        <v>0</v>
      </c>
    </row>
    <row r="145199" spans="5:16" x14ac:dyDescent="0.25">
      <c r="E145199">
        <v>99</v>
      </c>
      <c r="F145199">
        <v>10</v>
      </c>
      <c r="G145199">
        <v>20</v>
      </c>
      <c r="H145199">
        <v>10</v>
      </c>
      <c r="I145199">
        <v>99</v>
      </c>
      <c r="J145199">
        <v>99</v>
      </c>
      <c r="K145199">
        <v>10</v>
      </c>
      <c r="L145199">
        <v>10</v>
      </c>
      <c r="M145199">
        <v>15</v>
      </c>
      <c r="N145199">
        <v>10</v>
      </c>
      <c r="O145199">
        <v>99</v>
      </c>
      <c r="P145199" t="s">
        <v>0</v>
      </c>
    </row>
    <row r="145200" spans="5:16" x14ac:dyDescent="0.25">
      <c r="E145200">
        <v>99</v>
      </c>
      <c r="F145200">
        <v>10</v>
      </c>
      <c r="G145200">
        <v>10</v>
      </c>
      <c r="H145200">
        <v>99</v>
      </c>
      <c r="I145200">
        <v>99</v>
      </c>
      <c r="J145200">
        <v>10</v>
      </c>
      <c r="K145200">
        <v>15</v>
      </c>
      <c r="L145200">
        <v>15</v>
      </c>
      <c r="M145200">
        <v>10</v>
      </c>
      <c r="N145200">
        <v>99</v>
      </c>
      <c r="O145200">
        <v>99</v>
      </c>
      <c r="P145200" t="s">
        <v>0</v>
      </c>
    </row>
    <row r="145201" spans="5:16" x14ac:dyDescent="0.25">
      <c r="E145201">
        <v>99</v>
      </c>
      <c r="F145201">
        <v>10</v>
      </c>
      <c r="G145201">
        <v>10</v>
      </c>
      <c r="H145201">
        <v>10</v>
      </c>
      <c r="I145201">
        <v>10</v>
      </c>
      <c r="J145201">
        <v>10</v>
      </c>
      <c r="K145201">
        <v>10</v>
      </c>
      <c r="L145201">
        <v>10</v>
      </c>
      <c r="M145201">
        <v>99</v>
      </c>
      <c r="N145201">
        <v>99</v>
      </c>
      <c r="O145201">
        <v>99</v>
      </c>
      <c r="P145201" t="s">
        <v>0</v>
      </c>
    </row>
    <row r="145202" spans="5:16" x14ac:dyDescent="0.25">
      <c r="E145202">
        <v>99</v>
      </c>
      <c r="F145202">
        <v>99</v>
      </c>
      <c r="G145202">
        <v>10</v>
      </c>
      <c r="H145202">
        <v>10</v>
      </c>
      <c r="I145202">
        <v>10</v>
      </c>
      <c r="J145202">
        <v>10</v>
      </c>
      <c r="K145202">
        <v>10</v>
      </c>
      <c r="L145202">
        <v>99</v>
      </c>
      <c r="M145202">
        <v>99</v>
      </c>
      <c r="N145202">
        <v>99</v>
      </c>
      <c r="O145202">
        <v>99</v>
      </c>
      <c r="P145202" t="s">
        <v>0</v>
      </c>
    </row>
    <row r="145203" spans="5:16" x14ac:dyDescent="0.25">
      <c r="E145203">
        <v>99</v>
      </c>
      <c r="F145203">
        <v>99</v>
      </c>
      <c r="G145203">
        <v>99</v>
      </c>
      <c r="H145203">
        <v>99</v>
      </c>
      <c r="I145203">
        <v>99</v>
      </c>
      <c r="J145203">
        <v>99</v>
      </c>
      <c r="K145203">
        <v>99</v>
      </c>
      <c r="L145203">
        <v>99</v>
      </c>
      <c r="M145203">
        <v>99</v>
      </c>
      <c r="N145203">
        <v>99</v>
      </c>
      <c r="O145203">
        <v>99</v>
      </c>
      <c r="P145203" t="s">
        <v>0</v>
      </c>
    </row>
    <row r="145205" spans="5:16" x14ac:dyDescent="0.25">
      <c r="E145205" t="s">
        <v>28</v>
      </c>
    </row>
    <row r="145206" spans="5:16" x14ac:dyDescent="0.25">
      <c r="E145206">
        <v>99</v>
      </c>
      <c r="F145206">
        <v>99</v>
      </c>
      <c r="G145206">
        <v>99</v>
      </c>
      <c r="H145206">
        <v>99</v>
      </c>
      <c r="I145206">
        <v>99</v>
      </c>
      <c r="J145206">
        <v>99</v>
      </c>
      <c r="K145206">
        <v>99</v>
      </c>
      <c r="L145206">
        <v>99</v>
      </c>
      <c r="M145206">
        <v>99</v>
      </c>
      <c r="N145206">
        <v>99</v>
      </c>
      <c r="O145206">
        <v>99</v>
      </c>
      <c r="P145206" t="s">
        <v>0</v>
      </c>
    </row>
    <row r="145207" spans="5:16" x14ac:dyDescent="0.25">
      <c r="E145207">
        <v>99</v>
      </c>
      <c r="F145207">
        <v>99</v>
      </c>
      <c r="G145207">
        <v>99</v>
      </c>
      <c r="H145207">
        <v>99</v>
      </c>
      <c r="I145207">
        <v>10</v>
      </c>
      <c r="J145207">
        <v>10</v>
      </c>
      <c r="K145207">
        <v>10</v>
      </c>
      <c r="L145207">
        <v>99</v>
      </c>
      <c r="M145207">
        <v>99</v>
      </c>
      <c r="N145207">
        <v>99</v>
      </c>
      <c r="O145207">
        <v>99</v>
      </c>
      <c r="P145207" t="s">
        <v>0</v>
      </c>
    </row>
    <row r="145208" spans="5:16" x14ac:dyDescent="0.25">
      <c r="E145208">
        <v>99</v>
      </c>
      <c r="F145208">
        <v>99</v>
      </c>
      <c r="G145208">
        <v>99</v>
      </c>
      <c r="H145208">
        <v>10</v>
      </c>
      <c r="I145208">
        <v>10</v>
      </c>
      <c r="J145208">
        <v>20</v>
      </c>
      <c r="K145208">
        <v>10</v>
      </c>
      <c r="L145208">
        <v>99</v>
      </c>
      <c r="M145208">
        <v>99</v>
      </c>
      <c r="N145208">
        <v>99</v>
      </c>
      <c r="O145208">
        <v>99</v>
      </c>
      <c r="P145208" t="s">
        <v>0</v>
      </c>
    </row>
    <row r="145209" spans="5:16" x14ac:dyDescent="0.25">
      <c r="E145209">
        <v>99</v>
      </c>
      <c r="F145209">
        <v>99</v>
      </c>
      <c r="G145209">
        <v>10</v>
      </c>
      <c r="H145209">
        <v>10</v>
      </c>
      <c r="I145209">
        <v>20</v>
      </c>
      <c r="J145209">
        <v>10</v>
      </c>
      <c r="K145209">
        <v>99</v>
      </c>
      <c r="L145209">
        <v>99</v>
      </c>
      <c r="M145209">
        <v>10</v>
      </c>
      <c r="N145209">
        <v>10</v>
      </c>
      <c r="O145209">
        <v>99</v>
      </c>
      <c r="P145209" t="s">
        <v>0</v>
      </c>
    </row>
    <row r="145210" spans="5:16" x14ac:dyDescent="0.25">
      <c r="E145210">
        <v>99</v>
      </c>
      <c r="F145210">
        <v>10</v>
      </c>
      <c r="G145210">
        <v>10</v>
      </c>
      <c r="H145210">
        <v>20</v>
      </c>
      <c r="I145210">
        <v>10</v>
      </c>
      <c r="J145210">
        <v>99</v>
      </c>
      <c r="K145210">
        <v>99</v>
      </c>
      <c r="L145210">
        <v>10</v>
      </c>
      <c r="M145210">
        <v>15</v>
      </c>
      <c r="N145210">
        <v>10</v>
      </c>
      <c r="O145210">
        <v>99</v>
      </c>
      <c r="P145210" t="s">
        <v>0</v>
      </c>
    </row>
    <row r="145211" spans="5:16" x14ac:dyDescent="0.25">
      <c r="E145211">
        <v>99</v>
      </c>
      <c r="F145211">
        <v>10</v>
      </c>
      <c r="G145211">
        <v>25</v>
      </c>
      <c r="H145211">
        <v>10</v>
      </c>
      <c r="I145211">
        <v>99</v>
      </c>
      <c r="J145211">
        <v>99</v>
      </c>
      <c r="K145211">
        <v>10</v>
      </c>
      <c r="L145211">
        <v>10</v>
      </c>
      <c r="M145211">
        <v>15</v>
      </c>
      <c r="N145211">
        <v>10</v>
      </c>
      <c r="O145211">
        <v>99</v>
      </c>
      <c r="P145211" t="s">
        <v>0</v>
      </c>
    </row>
    <row r="145212" spans="5:16" x14ac:dyDescent="0.25">
      <c r="E145212">
        <v>99</v>
      </c>
      <c r="F145212">
        <v>10</v>
      </c>
      <c r="G145212">
        <v>10</v>
      </c>
      <c r="H145212">
        <v>99</v>
      </c>
      <c r="I145212">
        <v>99</v>
      </c>
      <c r="J145212">
        <v>10</v>
      </c>
      <c r="K145212">
        <v>10</v>
      </c>
      <c r="L145212">
        <v>15</v>
      </c>
      <c r="M145212">
        <v>10</v>
      </c>
      <c r="N145212">
        <v>99</v>
      </c>
      <c r="O145212">
        <v>99</v>
      </c>
      <c r="P145212" t="s">
        <v>0</v>
      </c>
    </row>
    <row r="145213" spans="5:16" x14ac:dyDescent="0.25">
      <c r="E145213">
        <v>99</v>
      </c>
      <c r="F145213">
        <v>10</v>
      </c>
      <c r="G145213">
        <v>10</v>
      </c>
      <c r="H145213">
        <v>10</v>
      </c>
      <c r="I145213">
        <v>10</v>
      </c>
      <c r="J145213">
        <v>10</v>
      </c>
      <c r="K145213">
        <v>10</v>
      </c>
      <c r="L145213">
        <v>10</v>
      </c>
      <c r="M145213">
        <v>99</v>
      </c>
      <c r="N145213">
        <v>99</v>
      </c>
      <c r="O145213">
        <v>99</v>
      </c>
      <c r="P145213" t="s">
        <v>0</v>
      </c>
    </row>
    <row r="145214" spans="5:16" x14ac:dyDescent="0.25">
      <c r="E145214">
        <v>99</v>
      </c>
      <c r="F145214">
        <v>99</v>
      </c>
      <c r="G145214">
        <v>10</v>
      </c>
      <c r="H145214">
        <v>10</v>
      </c>
      <c r="I145214">
        <v>10</v>
      </c>
      <c r="J145214">
        <v>17</v>
      </c>
      <c r="K145214">
        <v>10</v>
      </c>
      <c r="L145214">
        <v>99</v>
      </c>
      <c r="M145214">
        <v>99</v>
      </c>
      <c r="N145214">
        <v>99</v>
      </c>
      <c r="O145214">
        <v>99</v>
      </c>
      <c r="P145214" t="s">
        <v>0</v>
      </c>
    </row>
    <row r="145215" spans="5:16" x14ac:dyDescent="0.25">
      <c r="E145215">
        <v>99</v>
      </c>
      <c r="F145215">
        <v>99</v>
      </c>
      <c r="G145215">
        <v>99</v>
      </c>
      <c r="H145215">
        <v>99</v>
      </c>
      <c r="I145215">
        <v>99</v>
      </c>
      <c r="J145215">
        <v>99</v>
      </c>
      <c r="K145215">
        <v>99</v>
      </c>
      <c r="L145215">
        <v>99</v>
      </c>
      <c r="M145215">
        <v>99</v>
      </c>
      <c r="N145215">
        <v>99</v>
      </c>
      <c r="O145215">
        <v>99</v>
      </c>
      <c r="P145215" t="s">
        <v>0</v>
      </c>
    </row>
    <row r="145217" spans="5:16" x14ac:dyDescent="0.25">
      <c r="E145217" t="s">
        <v>28</v>
      </c>
    </row>
    <row r="145218" spans="5:16" x14ac:dyDescent="0.25">
      <c r="E145218">
        <v>99</v>
      </c>
      <c r="F145218">
        <v>99</v>
      </c>
      <c r="G145218">
        <v>99</v>
      </c>
      <c r="H145218">
        <v>99</v>
      </c>
      <c r="I145218">
        <v>99</v>
      </c>
      <c r="J145218">
        <v>99</v>
      </c>
      <c r="K145218">
        <v>99</v>
      </c>
      <c r="L145218">
        <v>99</v>
      </c>
      <c r="M145218">
        <v>99</v>
      </c>
      <c r="N145218">
        <v>99</v>
      </c>
      <c r="O145218">
        <v>99</v>
      </c>
      <c r="P145218" t="s">
        <v>0</v>
      </c>
    </row>
    <row r="145219" spans="5:16" x14ac:dyDescent="0.25">
      <c r="E145219">
        <v>99</v>
      </c>
      <c r="F145219">
        <v>99</v>
      </c>
      <c r="G145219">
        <v>99</v>
      </c>
      <c r="H145219">
        <v>99</v>
      </c>
      <c r="I145219">
        <v>10</v>
      </c>
      <c r="J145219">
        <v>10</v>
      </c>
      <c r="K145219">
        <v>10</v>
      </c>
      <c r="L145219">
        <v>99</v>
      </c>
      <c r="M145219">
        <v>99</v>
      </c>
      <c r="N145219">
        <v>99</v>
      </c>
      <c r="O145219">
        <v>99</v>
      </c>
      <c r="P145219" t="s">
        <v>0</v>
      </c>
    </row>
    <row r="145220" spans="5:16" x14ac:dyDescent="0.25">
      <c r="E145220">
        <v>99</v>
      </c>
      <c r="F145220">
        <v>99</v>
      </c>
      <c r="G145220">
        <v>99</v>
      </c>
      <c r="H145220">
        <v>10</v>
      </c>
      <c r="I145220">
        <v>10</v>
      </c>
      <c r="J145220">
        <v>20</v>
      </c>
      <c r="K145220">
        <v>10</v>
      </c>
      <c r="L145220">
        <v>99</v>
      </c>
      <c r="M145220">
        <v>99</v>
      </c>
      <c r="N145220">
        <v>99</v>
      </c>
      <c r="O145220">
        <v>99</v>
      </c>
      <c r="P145220" t="s">
        <v>0</v>
      </c>
    </row>
    <row r="145221" spans="5:16" x14ac:dyDescent="0.25">
      <c r="E145221">
        <v>99</v>
      </c>
      <c r="F145221">
        <v>99</v>
      </c>
      <c r="G145221">
        <v>10</v>
      </c>
      <c r="H145221">
        <v>10</v>
      </c>
      <c r="I145221">
        <v>20</v>
      </c>
      <c r="J145221">
        <v>10</v>
      </c>
      <c r="K145221">
        <v>99</v>
      </c>
      <c r="L145221">
        <v>99</v>
      </c>
      <c r="M145221">
        <v>10</v>
      </c>
      <c r="N145221">
        <v>10</v>
      </c>
      <c r="O145221">
        <v>99</v>
      </c>
      <c r="P145221" t="s">
        <v>0</v>
      </c>
    </row>
    <row r="145222" spans="5:16" x14ac:dyDescent="0.25">
      <c r="E145222">
        <v>99</v>
      </c>
      <c r="F145222">
        <v>10</v>
      </c>
      <c r="G145222">
        <v>10</v>
      </c>
      <c r="H145222">
        <v>20</v>
      </c>
      <c r="I145222">
        <v>10</v>
      </c>
      <c r="J145222">
        <v>99</v>
      </c>
      <c r="K145222">
        <v>99</v>
      </c>
      <c r="L145222">
        <v>10</v>
      </c>
      <c r="M145222">
        <v>15</v>
      </c>
      <c r="N145222">
        <v>10</v>
      </c>
      <c r="O145222">
        <v>99</v>
      </c>
      <c r="P145222" t="s">
        <v>0</v>
      </c>
    </row>
    <row r="145223" spans="5:16" x14ac:dyDescent="0.25">
      <c r="E145223">
        <v>99</v>
      </c>
      <c r="F145223">
        <v>10</v>
      </c>
      <c r="G145223">
        <v>25</v>
      </c>
      <c r="H145223">
        <v>10</v>
      </c>
      <c r="I145223">
        <v>99</v>
      </c>
      <c r="J145223">
        <v>99</v>
      </c>
      <c r="K145223">
        <v>10</v>
      </c>
      <c r="L145223">
        <v>10</v>
      </c>
      <c r="M145223">
        <v>15</v>
      </c>
      <c r="N145223">
        <v>10</v>
      </c>
      <c r="O145223">
        <v>99</v>
      </c>
      <c r="P145223" t="s">
        <v>0</v>
      </c>
    </row>
    <row r="145224" spans="5:16" x14ac:dyDescent="0.25">
      <c r="E145224">
        <v>99</v>
      </c>
      <c r="F145224">
        <v>10</v>
      </c>
      <c r="G145224">
        <v>10</v>
      </c>
      <c r="H145224">
        <v>99</v>
      </c>
      <c r="I145224">
        <v>99</v>
      </c>
      <c r="J145224">
        <v>10</v>
      </c>
      <c r="K145224">
        <v>10</v>
      </c>
      <c r="L145224">
        <v>15</v>
      </c>
      <c r="M145224">
        <v>10</v>
      </c>
      <c r="N145224">
        <v>99</v>
      </c>
      <c r="O145224">
        <v>99</v>
      </c>
      <c r="P145224" t="s">
        <v>0</v>
      </c>
    </row>
    <row r="145225" spans="5:16" x14ac:dyDescent="0.25">
      <c r="E145225">
        <v>99</v>
      </c>
      <c r="F145225">
        <v>10</v>
      </c>
      <c r="G145225">
        <v>10</v>
      </c>
      <c r="H145225">
        <v>10</v>
      </c>
      <c r="I145225">
        <v>17</v>
      </c>
      <c r="J145225">
        <v>10</v>
      </c>
      <c r="K145225">
        <v>10</v>
      </c>
      <c r="L145225">
        <v>10</v>
      </c>
      <c r="M145225">
        <v>99</v>
      </c>
      <c r="N145225">
        <v>99</v>
      </c>
      <c r="O145225">
        <v>99</v>
      </c>
      <c r="P145225" t="s">
        <v>0</v>
      </c>
    </row>
    <row r="145226" spans="5:16" x14ac:dyDescent="0.25">
      <c r="E145226">
        <v>99</v>
      </c>
      <c r="F145226">
        <v>99</v>
      </c>
      <c r="G145226">
        <v>10</v>
      </c>
      <c r="H145226">
        <v>10</v>
      </c>
      <c r="I145226">
        <v>10</v>
      </c>
      <c r="J145226">
        <v>10</v>
      </c>
      <c r="K145226">
        <v>10</v>
      </c>
      <c r="L145226">
        <v>99</v>
      </c>
      <c r="M145226">
        <v>99</v>
      </c>
      <c r="N145226">
        <v>99</v>
      </c>
      <c r="O145226">
        <v>99</v>
      </c>
      <c r="P145226" t="s">
        <v>0</v>
      </c>
    </row>
    <row r="145227" spans="5:16" x14ac:dyDescent="0.25">
      <c r="E145227">
        <v>99</v>
      </c>
      <c r="F145227">
        <v>99</v>
      </c>
      <c r="G145227">
        <v>99</v>
      </c>
      <c r="H145227">
        <v>99</v>
      </c>
      <c r="I145227">
        <v>99</v>
      </c>
      <c r="J145227">
        <v>99</v>
      </c>
      <c r="K145227">
        <v>99</v>
      </c>
      <c r="L145227">
        <v>99</v>
      </c>
      <c r="M145227">
        <v>99</v>
      </c>
      <c r="N145227">
        <v>99</v>
      </c>
      <c r="O145227">
        <v>99</v>
      </c>
      <c r="P145227" t="s">
        <v>0</v>
      </c>
    </row>
    <row r="145229" spans="5:16" x14ac:dyDescent="0.25">
      <c r="E145229" t="s">
        <v>34</v>
      </c>
    </row>
    <row r="145230" spans="5:16" x14ac:dyDescent="0.25">
      <c r="E145230">
        <v>99</v>
      </c>
      <c r="F145230">
        <v>99</v>
      </c>
      <c r="G145230">
        <v>99</v>
      </c>
      <c r="H145230">
        <v>99</v>
      </c>
      <c r="I145230">
        <v>99</v>
      </c>
      <c r="J145230">
        <v>99</v>
      </c>
      <c r="K145230">
        <v>99</v>
      </c>
      <c r="L145230">
        <v>99</v>
      </c>
      <c r="M145230">
        <v>99</v>
      </c>
      <c r="N145230">
        <v>99</v>
      </c>
      <c r="O145230">
        <v>99</v>
      </c>
      <c r="P145230" t="s">
        <v>0</v>
      </c>
    </row>
    <row r="145231" spans="5:16" x14ac:dyDescent="0.25">
      <c r="E145231">
        <v>99</v>
      </c>
      <c r="F145231">
        <v>99</v>
      </c>
      <c r="G145231">
        <v>99</v>
      </c>
      <c r="H145231">
        <v>99</v>
      </c>
      <c r="I145231">
        <v>10</v>
      </c>
      <c r="J145231">
        <v>10</v>
      </c>
      <c r="K145231">
        <v>10</v>
      </c>
      <c r="L145231">
        <v>99</v>
      </c>
      <c r="M145231">
        <v>99</v>
      </c>
      <c r="N145231">
        <v>99</v>
      </c>
      <c r="O145231">
        <v>99</v>
      </c>
      <c r="P145231" t="s">
        <v>0</v>
      </c>
    </row>
    <row r="145232" spans="5:16" x14ac:dyDescent="0.25">
      <c r="E145232">
        <v>99</v>
      </c>
      <c r="F145232">
        <v>99</v>
      </c>
      <c r="G145232">
        <v>99</v>
      </c>
      <c r="H145232">
        <v>10</v>
      </c>
      <c r="I145232">
        <v>10</v>
      </c>
      <c r="J145232">
        <v>20</v>
      </c>
      <c r="K145232">
        <v>10</v>
      </c>
      <c r="L145232">
        <v>99</v>
      </c>
      <c r="M145232">
        <v>99</v>
      </c>
      <c r="N145232">
        <v>99</v>
      </c>
      <c r="O145232">
        <v>99</v>
      </c>
      <c r="P145232" t="s">
        <v>0</v>
      </c>
    </row>
    <row r="145233" spans="5:16" x14ac:dyDescent="0.25">
      <c r="E145233">
        <v>99</v>
      </c>
      <c r="F145233">
        <v>99</v>
      </c>
      <c r="G145233">
        <v>10</v>
      </c>
      <c r="H145233">
        <v>10</v>
      </c>
      <c r="I145233">
        <v>20</v>
      </c>
      <c r="J145233">
        <v>10</v>
      </c>
      <c r="K145233">
        <v>99</v>
      </c>
      <c r="L145233">
        <v>99</v>
      </c>
      <c r="M145233">
        <v>10</v>
      </c>
      <c r="N145233">
        <v>10</v>
      </c>
      <c r="O145233">
        <v>99</v>
      </c>
      <c r="P145233" t="s">
        <v>0</v>
      </c>
    </row>
    <row r="145234" spans="5:16" x14ac:dyDescent="0.25">
      <c r="E145234">
        <v>99</v>
      </c>
      <c r="F145234">
        <v>10</v>
      </c>
      <c r="G145234">
        <v>10</v>
      </c>
      <c r="H145234">
        <v>25</v>
      </c>
      <c r="I145234">
        <v>10</v>
      </c>
      <c r="J145234">
        <v>99</v>
      </c>
      <c r="K145234">
        <v>99</v>
      </c>
      <c r="L145234">
        <v>10</v>
      </c>
      <c r="M145234">
        <v>15</v>
      </c>
      <c r="N145234">
        <v>10</v>
      </c>
      <c r="O145234">
        <v>99</v>
      </c>
      <c r="P145234" t="s">
        <v>0</v>
      </c>
    </row>
    <row r="145235" spans="5:16" x14ac:dyDescent="0.25">
      <c r="E145235">
        <v>99</v>
      </c>
      <c r="F145235">
        <v>10</v>
      </c>
      <c r="G145235">
        <v>20</v>
      </c>
      <c r="H145235">
        <v>10</v>
      </c>
      <c r="I145235">
        <v>99</v>
      </c>
      <c r="J145235">
        <v>99</v>
      </c>
      <c r="K145235">
        <v>10</v>
      </c>
      <c r="L145235">
        <v>10</v>
      </c>
      <c r="M145235">
        <v>15</v>
      </c>
      <c r="N145235">
        <v>10</v>
      </c>
      <c r="O145235">
        <v>99</v>
      </c>
      <c r="P145235" t="s">
        <v>0</v>
      </c>
    </row>
    <row r="145236" spans="5:16" x14ac:dyDescent="0.25">
      <c r="E145236">
        <v>99</v>
      </c>
      <c r="F145236">
        <v>10</v>
      </c>
      <c r="G145236">
        <v>10</v>
      </c>
      <c r="H145236">
        <v>99</v>
      </c>
      <c r="I145236">
        <v>99</v>
      </c>
      <c r="J145236">
        <v>10</v>
      </c>
      <c r="K145236">
        <v>10</v>
      </c>
      <c r="L145236">
        <v>15</v>
      </c>
      <c r="M145236">
        <v>10</v>
      </c>
      <c r="N145236">
        <v>99</v>
      </c>
      <c r="O145236">
        <v>99</v>
      </c>
      <c r="P145236" t="s">
        <v>0</v>
      </c>
    </row>
    <row r="145237" spans="5:16" x14ac:dyDescent="0.25">
      <c r="E145237">
        <v>99</v>
      </c>
      <c r="F145237">
        <v>10</v>
      </c>
      <c r="G145237">
        <v>10</v>
      </c>
      <c r="H145237">
        <v>10</v>
      </c>
      <c r="I145237">
        <v>10</v>
      </c>
      <c r="J145237">
        <v>10</v>
      </c>
      <c r="K145237">
        <v>10</v>
      </c>
      <c r="L145237">
        <v>10</v>
      </c>
      <c r="M145237">
        <v>99</v>
      </c>
      <c r="N145237">
        <v>99</v>
      </c>
      <c r="O145237">
        <v>99</v>
      </c>
      <c r="P145237" t="s">
        <v>0</v>
      </c>
    </row>
    <row r="145238" spans="5:16" x14ac:dyDescent="0.25">
      <c r="E145238">
        <v>99</v>
      </c>
      <c r="F145238">
        <v>99</v>
      </c>
      <c r="G145238">
        <v>10</v>
      </c>
      <c r="H145238">
        <v>10</v>
      </c>
      <c r="I145238">
        <v>10</v>
      </c>
      <c r="J145238">
        <v>17</v>
      </c>
      <c r="K145238">
        <v>10</v>
      </c>
      <c r="L145238">
        <v>99</v>
      </c>
      <c r="M145238">
        <v>99</v>
      </c>
      <c r="N145238">
        <v>99</v>
      </c>
      <c r="O145238">
        <v>99</v>
      </c>
      <c r="P145238" t="s">
        <v>0</v>
      </c>
    </row>
    <row r="145239" spans="5:16" x14ac:dyDescent="0.25">
      <c r="E145239">
        <v>99</v>
      </c>
      <c r="F145239">
        <v>99</v>
      </c>
      <c r="G145239">
        <v>99</v>
      </c>
      <c r="H145239">
        <v>99</v>
      </c>
      <c r="I145239">
        <v>99</v>
      </c>
      <c r="J145239">
        <v>99</v>
      </c>
      <c r="K145239">
        <v>99</v>
      </c>
      <c r="L145239">
        <v>99</v>
      </c>
      <c r="M145239">
        <v>99</v>
      </c>
      <c r="N145239">
        <v>99</v>
      </c>
      <c r="O145239">
        <v>99</v>
      </c>
      <c r="P145239" t="s">
        <v>0</v>
      </c>
    </row>
    <row r="145241" spans="5:16" x14ac:dyDescent="0.25">
      <c r="E145241" t="s">
        <v>34</v>
      </c>
    </row>
    <row r="145242" spans="5:16" x14ac:dyDescent="0.25">
      <c r="E145242">
        <v>99</v>
      </c>
      <c r="F145242">
        <v>99</v>
      </c>
      <c r="G145242">
        <v>99</v>
      </c>
      <c r="H145242">
        <v>99</v>
      </c>
      <c r="I145242">
        <v>99</v>
      </c>
      <c r="J145242">
        <v>99</v>
      </c>
      <c r="K145242">
        <v>99</v>
      </c>
      <c r="L145242">
        <v>99</v>
      </c>
      <c r="M145242">
        <v>99</v>
      </c>
      <c r="N145242">
        <v>99</v>
      </c>
      <c r="O145242">
        <v>99</v>
      </c>
      <c r="P145242" t="s">
        <v>0</v>
      </c>
    </row>
    <row r="145243" spans="5:16" x14ac:dyDescent="0.25">
      <c r="E145243">
        <v>99</v>
      </c>
      <c r="F145243">
        <v>99</v>
      </c>
      <c r="G145243">
        <v>99</v>
      </c>
      <c r="H145243">
        <v>99</v>
      </c>
      <c r="I145243">
        <v>10</v>
      </c>
      <c r="J145243">
        <v>10</v>
      </c>
      <c r="K145243">
        <v>10</v>
      </c>
      <c r="L145243">
        <v>99</v>
      </c>
      <c r="M145243">
        <v>99</v>
      </c>
      <c r="N145243">
        <v>99</v>
      </c>
      <c r="O145243">
        <v>99</v>
      </c>
      <c r="P145243" t="s">
        <v>0</v>
      </c>
    </row>
    <row r="145244" spans="5:16" x14ac:dyDescent="0.25">
      <c r="E145244">
        <v>99</v>
      </c>
      <c r="F145244">
        <v>99</v>
      </c>
      <c r="G145244">
        <v>99</v>
      </c>
      <c r="H145244">
        <v>10</v>
      </c>
      <c r="I145244">
        <v>10</v>
      </c>
      <c r="J145244">
        <v>20</v>
      </c>
      <c r="K145244">
        <v>10</v>
      </c>
      <c r="L145244">
        <v>99</v>
      </c>
      <c r="M145244">
        <v>99</v>
      </c>
      <c r="N145244">
        <v>99</v>
      </c>
      <c r="O145244">
        <v>99</v>
      </c>
      <c r="P145244" t="s">
        <v>0</v>
      </c>
    </row>
    <row r="145245" spans="5:16" x14ac:dyDescent="0.25">
      <c r="E145245">
        <v>99</v>
      </c>
      <c r="F145245">
        <v>99</v>
      </c>
      <c r="G145245">
        <v>10</v>
      </c>
      <c r="H145245">
        <v>10</v>
      </c>
      <c r="I145245">
        <v>20</v>
      </c>
      <c r="J145245">
        <v>10</v>
      </c>
      <c r="K145245">
        <v>99</v>
      </c>
      <c r="L145245">
        <v>99</v>
      </c>
      <c r="M145245">
        <v>10</v>
      </c>
      <c r="N145245">
        <v>10</v>
      </c>
      <c r="O145245">
        <v>99</v>
      </c>
      <c r="P145245" t="s">
        <v>0</v>
      </c>
    </row>
    <row r="145246" spans="5:16" x14ac:dyDescent="0.25">
      <c r="E145246">
        <v>99</v>
      </c>
      <c r="F145246">
        <v>10</v>
      </c>
      <c r="G145246">
        <v>10</v>
      </c>
      <c r="H145246">
        <v>25</v>
      </c>
      <c r="I145246">
        <v>10</v>
      </c>
      <c r="J145246">
        <v>99</v>
      </c>
      <c r="K145246">
        <v>99</v>
      </c>
      <c r="L145246">
        <v>10</v>
      </c>
      <c r="M145246">
        <v>15</v>
      </c>
      <c r="N145246">
        <v>10</v>
      </c>
      <c r="O145246">
        <v>99</v>
      </c>
      <c r="P145246" t="s">
        <v>0</v>
      </c>
    </row>
    <row r="145247" spans="5:16" x14ac:dyDescent="0.25">
      <c r="E145247">
        <v>99</v>
      </c>
      <c r="F145247">
        <v>10</v>
      </c>
      <c r="G145247">
        <v>20</v>
      </c>
      <c r="H145247">
        <v>10</v>
      </c>
      <c r="I145247">
        <v>99</v>
      </c>
      <c r="J145247">
        <v>99</v>
      </c>
      <c r="K145247">
        <v>10</v>
      </c>
      <c r="L145247">
        <v>10</v>
      </c>
      <c r="M145247">
        <v>15</v>
      </c>
      <c r="N145247">
        <v>10</v>
      </c>
      <c r="O145247">
        <v>99</v>
      </c>
      <c r="P145247" t="s">
        <v>0</v>
      </c>
    </row>
    <row r="145248" spans="5:16" x14ac:dyDescent="0.25">
      <c r="E145248">
        <v>99</v>
      </c>
      <c r="F145248">
        <v>10</v>
      </c>
      <c r="G145248">
        <v>10</v>
      </c>
      <c r="H145248">
        <v>99</v>
      </c>
      <c r="I145248">
        <v>99</v>
      </c>
      <c r="J145248">
        <v>10</v>
      </c>
      <c r="K145248">
        <v>10</v>
      </c>
      <c r="L145248">
        <v>15</v>
      </c>
      <c r="M145248">
        <v>10</v>
      </c>
      <c r="N145248">
        <v>99</v>
      </c>
      <c r="O145248">
        <v>99</v>
      </c>
      <c r="P145248" t="s">
        <v>0</v>
      </c>
    </row>
    <row r="145249" spans="5:16" x14ac:dyDescent="0.25">
      <c r="E145249">
        <v>99</v>
      </c>
      <c r="F145249">
        <v>10</v>
      </c>
      <c r="G145249">
        <v>10</v>
      </c>
      <c r="H145249">
        <v>10</v>
      </c>
      <c r="I145249">
        <v>17</v>
      </c>
      <c r="J145249">
        <v>10</v>
      </c>
      <c r="K145249">
        <v>10</v>
      </c>
      <c r="L145249">
        <v>10</v>
      </c>
      <c r="M145249">
        <v>99</v>
      </c>
      <c r="N145249">
        <v>99</v>
      </c>
      <c r="O145249">
        <v>99</v>
      </c>
      <c r="P145249" t="s">
        <v>0</v>
      </c>
    </row>
    <row r="145250" spans="5:16" x14ac:dyDescent="0.25">
      <c r="E145250">
        <v>99</v>
      </c>
      <c r="F145250">
        <v>99</v>
      </c>
      <c r="G145250">
        <v>10</v>
      </c>
      <c r="H145250">
        <v>10</v>
      </c>
      <c r="I145250">
        <v>10</v>
      </c>
      <c r="J145250">
        <v>10</v>
      </c>
      <c r="K145250">
        <v>10</v>
      </c>
      <c r="L145250">
        <v>99</v>
      </c>
      <c r="M145250">
        <v>99</v>
      </c>
      <c r="N145250">
        <v>99</v>
      </c>
      <c r="O145250">
        <v>99</v>
      </c>
      <c r="P145250" t="s">
        <v>0</v>
      </c>
    </row>
    <row r="145251" spans="5:16" x14ac:dyDescent="0.25">
      <c r="E145251">
        <v>99</v>
      </c>
      <c r="F145251">
        <v>99</v>
      </c>
      <c r="G145251">
        <v>99</v>
      </c>
      <c r="H145251">
        <v>99</v>
      </c>
      <c r="I145251">
        <v>99</v>
      </c>
      <c r="J145251">
        <v>99</v>
      </c>
      <c r="K145251">
        <v>99</v>
      </c>
      <c r="L145251">
        <v>99</v>
      </c>
      <c r="M145251">
        <v>99</v>
      </c>
      <c r="N145251">
        <v>99</v>
      </c>
      <c r="O145251">
        <v>99</v>
      </c>
      <c r="P145251" t="s">
        <v>0</v>
      </c>
    </row>
    <row r="145253" spans="5:16" x14ac:dyDescent="0.25">
      <c r="E145253" t="s">
        <v>42</v>
      </c>
    </row>
    <row r="145254" spans="5:16" x14ac:dyDescent="0.25">
      <c r="E145254">
        <v>99</v>
      </c>
      <c r="F145254">
        <v>99</v>
      </c>
      <c r="G145254">
        <v>99</v>
      </c>
      <c r="H145254">
        <v>99</v>
      </c>
      <c r="I145254">
        <v>99</v>
      </c>
      <c r="J145254">
        <v>99</v>
      </c>
      <c r="K145254">
        <v>99</v>
      </c>
      <c r="L145254">
        <v>99</v>
      </c>
      <c r="M145254">
        <v>99</v>
      </c>
      <c r="N145254">
        <v>99</v>
      </c>
      <c r="O145254">
        <v>99</v>
      </c>
      <c r="P145254" t="s">
        <v>0</v>
      </c>
    </row>
    <row r="145255" spans="5:16" x14ac:dyDescent="0.25">
      <c r="E145255">
        <v>99</v>
      </c>
      <c r="F145255">
        <v>99</v>
      </c>
      <c r="G145255">
        <v>99</v>
      </c>
      <c r="H145255">
        <v>99</v>
      </c>
      <c r="I145255">
        <v>10</v>
      </c>
      <c r="J145255">
        <v>10</v>
      </c>
      <c r="K145255">
        <v>10</v>
      </c>
      <c r="L145255">
        <v>99</v>
      </c>
      <c r="M145255">
        <v>99</v>
      </c>
      <c r="N145255">
        <v>99</v>
      </c>
      <c r="O145255">
        <v>99</v>
      </c>
      <c r="P145255" t="s">
        <v>0</v>
      </c>
    </row>
    <row r="145256" spans="5:16" x14ac:dyDescent="0.25">
      <c r="E145256">
        <v>99</v>
      </c>
      <c r="F145256">
        <v>99</v>
      </c>
      <c r="G145256">
        <v>99</v>
      </c>
      <c r="H145256">
        <v>10</v>
      </c>
      <c r="I145256">
        <v>10</v>
      </c>
      <c r="J145256">
        <v>20</v>
      </c>
      <c r="K145256">
        <v>10</v>
      </c>
      <c r="L145256">
        <v>99</v>
      </c>
      <c r="M145256">
        <v>99</v>
      </c>
      <c r="N145256">
        <v>99</v>
      </c>
      <c r="O145256">
        <v>99</v>
      </c>
      <c r="P145256" t="s">
        <v>0</v>
      </c>
    </row>
    <row r="145257" spans="5:16" x14ac:dyDescent="0.25">
      <c r="E145257">
        <v>99</v>
      </c>
      <c r="F145257">
        <v>99</v>
      </c>
      <c r="G145257">
        <v>10</v>
      </c>
      <c r="H145257">
        <v>10</v>
      </c>
      <c r="I145257">
        <v>25</v>
      </c>
      <c r="J145257">
        <v>10</v>
      </c>
      <c r="K145257">
        <v>99</v>
      </c>
      <c r="L145257">
        <v>99</v>
      </c>
      <c r="M145257">
        <v>10</v>
      </c>
      <c r="N145257">
        <v>10</v>
      </c>
      <c r="O145257">
        <v>99</v>
      </c>
      <c r="P145257" t="s">
        <v>0</v>
      </c>
    </row>
    <row r="145258" spans="5:16" x14ac:dyDescent="0.25">
      <c r="E145258">
        <v>99</v>
      </c>
      <c r="F145258">
        <v>10</v>
      </c>
      <c r="G145258">
        <v>10</v>
      </c>
      <c r="H145258">
        <v>20</v>
      </c>
      <c r="I145258">
        <v>10</v>
      </c>
      <c r="J145258">
        <v>99</v>
      </c>
      <c r="K145258">
        <v>99</v>
      </c>
      <c r="L145258">
        <v>10</v>
      </c>
      <c r="M145258">
        <v>15</v>
      </c>
      <c r="N145258">
        <v>10</v>
      </c>
      <c r="O145258">
        <v>99</v>
      </c>
      <c r="P145258" t="s">
        <v>0</v>
      </c>
    </row>
    <row r="145259" spans="5:16" x14ac:dyDescent="0.25">
      <c r="E145259">
        <v>99</v>
      </c>
      <c r="F145259">
        <v>10</v>
      </c>
      <c r="G145259">
        <v>20</v>
      </c>
      <c r="H145259">
        <v>10</v>
      </c>
      <c r="I145259">
        <v>99</v>
      </c>
      <c r="J145259">
        <v>99</v>
      </c>
      <c r="K145259">
        <v>10</v>
      </c>
      <c r="L145259">
        <v>10</v>
      </c>
      <c r="M145259">
        <v>15</v>
      </c>
      <c r="N145259">
        <v>10</v>
      </c>
      <c r="O145259">
        <v>99</v>
      </c>
      <c r="P145259" t="s">
        <v>0</v>
      </c>
    </row>
    <row r="145260" spans="5:16" x14ac:dyDescent="0.25">
      <c r="E145260">
        <v>99</v>
      </c>
      <c r="F145260">
        <v>10</v>
      </c>
      <c r="G145260">
        <v>10</v>
      </c>
      <c r="H145260">
        <v>99</v>
      </c>
      <c r="I145260">
        <v>99</v>
      </c>
      <c r="J145260">
        <v>10</v>
      </c>
      <c r="K145260">
        <v>10</v>
      </c>
      <c r="L145260">
        <v>15</v>
      </c>
      <c r="M145260">
        <v>10</v>
      </c>
      <c r="N145260">
        <v>99</v>
      </c>
      <c r="O145260">
        <v>99</v>
      </c>
      <c r="P145260" t="s">
        <v>0</v>
      </c>
    </row>
    <row r="145261" spans="5:16" x14ac:dyDescent="0.25">
      <c r="E145261">
        <v>99</v>
      </c>
      <c r="F145261">
        <v>10</v>
      </c>
      <c r="G145261">
        <v>10</v>
      </c>
      <c r="H145261">
        <v>10</v>
      </c>
      <c r="I145261">
        <v>10</v>
      </c>
      <c r="J145261">
        <v>10</v>
      </c>
      <c r="K145261">
        <v>10</v>
      </c>
      <c r="L145261">
        <v>10</v>
      </c>
      <c r="M145261">
        <v>99</v>
      </c>
      <c r="N145261">
        <v>99</v>
      </c>
      <c r="O145261">
        <v>99</v>
      </c>
      <c r="P145261" t="s">
        <v>0</v>
      </c>
    </row>
    <row r="145262" spans="5:16" x14ac:dyDescent="0.25">
      <c r="E145262">
        <v>99</v>
      </c>
      <c r="F145262">
        <v>99</v>
      </c>
      <c r="G145262">
        <v>10</v>
      </c>
      <c r="H145262">
        <v>10</v>
      </c>
      <c r="I145262">
        <v>10</v>
      </c>
      <c r="J145262">
        <v>17</v>
      </c>
      <c r="K145262">
        <v>10</v>
      </c>
      <c r="L145262">
        <v>99</v>
      </c>
      <c r="M145262">
        <v>99</v>
      </c>
      <c r="N145262">
        <v>99</v>
      </c>
      <c r="O145262">
        <v>99</v>
      </c>
      <c r="P145262" t="s">
        <v>0</v>
      </c>
    </row>
    <row r="145263" spans="5:16" x14ac:dyDescent="0.25">
      <c r="E145263">
        <v>99</v>
      </c>
      <c r="F145263">
        <v>99</v>
      </c>
      <c r="G145263">
        <v>99</v>
      </c>
      <c r="H145263">
        <v>99</v>
      </c>
      <c r="I145263">
        <v>99</v>
      </c>
      <c r="J145263">
        <v>99</v>
      </c>
      <c r="K145263">
        <v>99</v>
      </c>
      <c r="L145263">
        <v>99</v>
      </c>
      <c r="M145263">
        <v>99</v>
      </c>
      <c r="N145263">
        <v>99</v>
      </c>
      <c r="O145263">
        <v>99</v>
      </c>
      <c r="P145263" t="s">
        <v>0</v>
      </c>
    </row>
    <row r="145265" spans="5:16" x14ac:dyDescent="0.25">
      <c r="E145265" t="s">
        <v>42</v>
      </c>
    </row>
    <row r="145266" spans="5:16" x14ac:dyDescent="0.25">
      <c r="E145266">
        <v>99</v>
      </c>
      <c r="F145266">
        <v>99</v>
      </c>
      <c r="G145266">
        <v>99</v>
      </c>
      <c r="H145266">
        <v>99</v>
      </c>
      <c r="I145266">
        <v>99</v>
      </c>
      <c r="J145266">
        <v>99</v>
      </c>
      <c r="K145266">
        <v>99</v>
      </c>
      <c r="L145266">
        <v>99</v>
      </c>
      <c r="M145266">
        <v>99</v>
      </c>
      <c r="N145266">
        <v>99</v>
      </c>
      <c r="O145266">
        <v>99</v>
      </c>
      <c r="P145266" t="s">
        <v>0</v>
      </c>
    </row>
    <row r="145267" spans="5:16" x14ac:dyDescent="0.25">
      <c r="E145267">
        <v>99</v>
      </c>
      <c r="F145267">
        <v>99</v>
      </c>
      <c r="G145267">
        <v>99</v>
      </c>
      <c r="H145267">
        <v>99</v>
      </c>
      <c r="I145267">
        <v>10</v>
      </c>
      <c r="J145267">
        <v>10</v>
      </c>
      <c r="K145267">
        <v>10</v>
      </c>
      <c r="L145267">
        <v>99</v>
      </c>
      <c r="M145267">
        <v>99</v>
      </c>
      <c r="N145267">
        <v>99</v>
      </c>
      <c r="O145267">
        <v>99</v>
      </c>
      <c r="P145267" t="s">
        <v>0</v>
      </c>
    </row>
    <row r="145268" spans="5:16" x14ac:dyDescent="0.25">
      <c r="E145268">
        <v>99</v>
      </c>
      <c r="F145268">
        <v>99</v>
      </c>
      <c r="G145268">
        <v>99</v>
      </c>
      <c r="H145268">
        <v>10</v>
      </c>
      <c r="I145268">
        <v>10</v>
      </c>
      <c r="J145268">
        <v>20</v>
      </c>
      <c r="K145268">
        <v>10</v>
      </c>
      <c r="L145268">
        <v>99</v>
      </c>
      <c r="M145268">
        <v>99</v>
      </c>
      <c r="N145268">
        <v>99</v>
      </c>
      <c r="O145268">
        <v>99</v>
      </c>
      <c r="P145268" t="s">
        <v>0</v>
      </c>
    </row>
    <row r="145269" spans="5:16" x14ac:dyDescent="0.25">
      <c r="E145269">
        <v>99</v>
      </c>
      <c r="F145269">
        <v>99</v>
      </c>
      <c r="G145269">
        <v>10</v>
      </c>
      <c r="H145269">
        <v>10</v>
      </c>
      <c r="I145269">
        <v>25</v>
      </c>
      <c r="J145269">
        <v>10</v>
      </c>
      <c r="K145269">
        <v>99</v>
      </c>
      <c r="L145269">
        <v>99</v>
      </c>
      <c r="M145269">
        <v>10</v>
      </c>
      <c r="N145269">
        <v>10</v>
      </c>
      <c r="O145269">
        <v>99</v>
      </c>
      <c r="P145269" t="s">
        <v>0</v>
      </c>
    </row>
    <row r="145270" spans="5:16" x14ac:dyDescent="0.25">
      <c r="E145270">
        <v>99</v>
      </c>
      <c r="F145270">
        <v>10</v>
      </c>
      <c r="G145270">
        <v>10</v>
      </c>
      <c r="H145270">
        <v>20</v>
      </c>
      <c r="I145270">
        <v>10</v>
      </c>
      <c r="J145270">
        <v>99</v>
      </c>
      <c r="K145270">
        <v>99</v>
      </c>
      <c r="L145270">
        <v>10</v>
      </c>
      <c r="M145270">
        <v>15</v>
      </c>
      <c r="N145270">
        <v>10</v>
      </c>
      <c r="O145270">
        <v>99</v>
      </c>
      <c r="P145270" t="s">
        <v>0</v>
      </c>
    </row>
    <row r="145271" spans="5:16" x14ac:dyDescent="0.25">
      <c r="E145271">
        <v>99</v>
      </c>
      <c r="F145271">
        <v>10</v>
      </c>
      <c r="G145271">
        <v>20</v>
      </c>
      <c r="H145271">
        <v>10</v>
      </c>
      <c r="I145271">
        <v>99</v>
      </c>
      <c r="J145271">
        <v>99</v>
      </c>
      <c r="K145271">
        <v>10</v>
      </c>
      <c r="L145271">
        <v>10</v>
      </c>
      <c r="M145271">
        <v>15</v>
      </c>
      <c r="N145271">
        <v>10</v>
      </c>
      <c r="O145271">
        <v>99</v>
      </c>
      <c r="P145271" t="s">
        <v>0</v>
      </c>
    </row>
    <row r="145272" spans="5:16" x14ac:dyDescent="0.25">
      <c r="E145272">
        <v>99</v>
      </c>
      <c r="F145272">
        <v>10</v>
      </c>
      <c r="G145272">
        <v>10</v>
      </c>
      <c r="H145272">
        <v>99</v>
      </c>
      <c r="I145272">
        <v>99</v>
      </c>
      <c r="J145272">
        <v>10</v>
      </c>
      <c r="K145272">
        <v>10</v>
      </c>
      <c r="L145272">
        <v>15</v>
      </c>
      <c r="M145272">
        <v>10</v>
      </c>
      <c r="N145272">
        <v>99</v>
      </c>
      <c r="O145272">
        <v>99</v>
      </c>
      <c r="P145272" t="s">
        <v>0</v>
      </c>
    </row>
    <row r="145273" spans="5:16" x14ac:dyDescent="0.25">
      <c r="E145273">
        <v>99</v>
      </c>
      <c r="F145273">
        <v>10</v>
      </c>
      <c r="G145273">
        <v>10</v>
      </c>
      <c r="H145273">
        <v>10</v>
      </c>
      <c r="I145273">
        <v>17</v>
      </c>
      <c r="J145273">
        <v>10</v>
      </c>
      <c r="K145273">
        <v>10</v>
      </c>
      <c r="L145273">
        <v>10</v>
      </c>
      <c r="M145273">
        <v>99</v>
      </c>
      <c r="N145273">
        <v>99</v>
      </c>
      <c r="O145273">
        <v>99</v>
      </c>
      <c r="P145273" t="s">
        <v>0</v>
      </c>
    </row>
    <row r="145274" spans="5:16" x14ac:dyDescent="0.25">
      <c r="E145274">
        <v>99</v>
      </c>
      <c r="F145274">
        <v>99</v>
      </c>
      <c r="G145274">
        <v>10</v>
      </c>
      <c r="H145274">
        <v>10</v>
      </c>
      <c r="I145274">
        <v>10</v>
      </c>
      <c r="J145274">
        <v>10</v>
      </c>
      <c r="K145274">
        <v>10</v>
      </c>
      <c r="L145274">
        <v>99</v>
      </c>
      <c r="M145274">
        <v>99</v>
      </c>
      <c r="N145274">
        <v>99</v>
      </c>
      <c r="O145274">
        <v>99</v>
      </c>
      <c r="P145274" t="s">
        <v>0</v>
      </c>
    </row>
    <row r="145275" spans="5:16" x14ac:dyDescent="0.25">
      <c r="E145275">
        <v>99</v>
      </c>
      <c r="F145275">
        <v>99</v>
      </c>
      <c r="G145275">
        <v>99</v>
      </c>
      <c r="H145275">
        <v>99</v>
      </c>
      <c r="I145275">
        <v>99</v>
      </c>
      <c r="J145275">
        <v>99</v>
      </c>
      <c r="K145275">
        <v>99</v>
      </c>
      <c r="L145275">
        <v>99</v>
      </c>
      <c r="M145275">
        <v>99</v>
      </c>
      <c r="N145275">
        <v>99</v>
      </c>
      <c r="O145275">
        <v>99</v>
      </c>
      <c r="P145275" t="s">
        <v>0</v>
      </c>
    </row>
    <row r="145277" spans="5:16" x14ac:dyDescent="0.25">
      <c r="E145277" t="s">
        <v>50</v>
      </c>
    </row>
    <row r="145278" spans="5:16" x14ac:dyDescent="0.25">
      <c r="E145278">
        <v>99</v>
      </c>
      <c r="F145278">
        <v>99</v>
      </c>
      <c r="G145278">
        <v>99</v>
      </c>
      <c r="H145278">
        <v>99</v>
      </c>
      <c r="I145278">
        <v>99</v>
      </c>
      <c r="J145278">
        <v>99</v>
      </c>
      <c r="K145278">
        <v>99</v>
      </c>
      <c r="L145278">
        <v>99</v>
      </c>
      <c r="M145278">
        <v>99</v>
      </c>
      <c r="N145278">
        <v>99</v>
      </c>
      <c r="O145278">
        <v>99</v>
      </c>
      <c r="P145278" t="s">
        <v>0</v>
      </c>
    </row>
    <row r="145279" spans="5:16" x14ac:dyDescent="0.25">
      <c r="E145279">
        <v>99</v>
      </c>
      <c r="F145279">
        <v>99</v>
      </c>
      <c r="G145279">
        <v>99</v>
      </c>
      <c r="H145279">
        <v>99</v>
      </c>
      <c r="I145279">
        <v>10</v>
      </c>
      <c r="J145279">
        <v>10</v>
      </c>
      <c r="K145279">
        <v>10</v>
      </c>
      <c r="L145279">
        <v>99</v>
      </c>
      <c r="M145279">
        <v>99</v>
      </c>
      <c r="N145279">
        <v>99</v>
      </c>
      <c r="O145279">
        <v>99</v>
      </c>
      <c r="P145279" t="s">
        <v>0</v>
      </c>
    </row>
    <row r="145280" spans="5:16" x14ac:dyDescent="0.25">
      <c r="E145280">
        <v>99</v>
      </c>
      <c r="F145280">
        <v>99</v>
      </c>
      <c r="G145280">
        <v>99</v>
      </c>
      <c r="H145280">
        <v>10</v>
      </c>
      <c r="I145280">
        <v>10</v>
      </c>
      <c r="J145280">
        <v>25</v>
      </c>
      <c r="K145280">
        <v>10</v>
      </c>
      <c r="L145280">
        <v>99</v>
      </c>
      <c r="M145280">
        <v>99</v>
      </c>
      <c r="N145280">
        <v>99</v>
      </c>
      <c r="O145280">
        <v>99</v>
      </c>
      <c r="P145280" t="s">
        <v>0</v>
      </c>
    </row>
    <row r="145281" spans="5:16" x14ac:dyDescent="0.25">
      <c r="E145281">
        <v>99</v>
      </c>
      <c r="F145281">
        <v>99</v>
      </c>
      <c r="G145281">
        <v>10</v>
      </c>
      <c r="H145281">
        <v>10</v>
      </c>
      <c r="I145281">
        <v>20</v>
      </c>
      <c r="J145281">
        <v>10</v>
      </c>
      <c r="K145281">
        <v>99</v>
      </c>
      <c r="L145281">
        <v>99</v>
      </c>
      <c r="M145281">
        <v>10</v>
      </c>
      <c r="N145281">
        <v>10</v>
      </c>
      <c r="O145281">
        <v>99</v>
      </c>
      <c r="P145281" t="s">
        <v>0</v>
      </c>
    </row>
    <row r="145282" spans="5:16" x14ac:dyDescent="0.25">
      <c r="E145282">
        <v>99</v>
      </c>
      <c r="F145282">
        <v>10</v>
      </c>
      <c r="G145282">
        <v>10</v>
      </c>
      <c r="H145282">
        <v>20</v>
      </c>
      <c r="I145282">
        <v>10</v>
      </c>
      <c r="J145282">
        <v>99</v>
      </c>
      <c r="K145282">
        <v>99</v>
      </c>
      <c r="L145282">
        <v>10</v>
      </c>
      <c r="M145282">
        <v>15</v>
      </c>
      <c r="N145282">
        <v>10</v>
      </c>
      <c r="O145282">
        <v>99</v>
      </c>
      <c r="P145282" t="s">
        <v>0</v>
      </c>
    </row>
    <row r="145283" spans="5:16" x14ac:dyDescent="0.25">
      <c r="E145283">
        <v>99</v>
      </c>
      <c r="F145283">
        <v>10</v>
      </c>
      <c r="G145283">
        <v>20</v>
      </c>
      <c r="H145283">
        <v>10</v>
      </c>
      <c r="I145283">
        <v>99</v>
      </c>
      <c r="J145283">
        <v>99</v>
      </c>
      <c r="K145283">
        <v>10</v>
      </c>
      <c r="L145283">
        <v>10</v>
      </c>
      <c r="M145283">
        <v>15</v>
      </c>
      <c r="N145283">
        <v>10</v>
      </c>
      <c r="O145283">
        <v>99</v>
      </c>
      <c r="P145283" t="s">
        <v>0</v>
      </c>
    </row>
    <row r="145284" spans="5:16" x14ac:dyDescent="0.25">
      <c r="E145284">
        <v>99</v>
      </c>
      <c r="F145284">
        <v>10</v>
      </c>
      <c r="G145284">
        <v>10</v>
      </c>
      <c r="H145284">
        <v>99</v>
      </c>
      <c r="I145284">
        <v>99</v>
      </c>
      <c r="J145284">
        <v>10</v>
      </c>
      <c r="K145284">
        <v>10</v>
      </c>
      <c r="L145284">
        <v>15</v>
      </c>
      <c r="M145284">
        <v>10</v>
      </c>
      <c r="N145284">
        <v>99</v>
      </c>
      <c r="O145284">
        <v>99</v>
      </c>
      <c r="P145284" t="s">
        <v>0</v>
      </c>
    </row>
    <row r="145285" spans="5:16" x14ac:dyDescent="0.25">
      <c r="E145285">
        <v>99</v>
      </c>
      <c r="F145285">
        <v>10</v>
      </c>
      <c r="G145285">
        <v>10</v>
      </c>
      <c r="H145285">
        <v>10</v>
      </c>
      <c r="I145285">
        <v>10</v>
      </c>
      <c r="J145285">
        <v>10</v>
      </c>
      <c r="K145285">
        <v>10</v>
      </c>
      <c r="L145285">
        <v>10</v>
      </c>
      <c r="M145285">
        <v>99</v>
      </c>
      <c r="N145285">
        <v>99</v>
      </c>
      <c r="O145285">
        <v>99</v>
      </c>
      <c r="P145285" t="s">
        <v>0</v>
      </c>
    </row>
    <row r="145286" spans="5:16" x14ac:dyDescent="0.25">
      <c r="E145286">
        <v>99</v>
      </c>
      <c r="F145286">
        <v>99</v>
      </c>
      <c r="G145286">
        <v>10</v>
      </c>
      <c r="H145286">
        <v>10</v>
      </c>
      <c r="I145286">
        <v>10</v>
      </c>
      <c r="J145286">
        <v>17</v>
      </c>
      <c r="K145286">
        <v>10</v>
      </c>
      <c r="L145286">
        <v>99</v>
      </c>
      <c r="M145286">
        <v>99</v>
      </c>
      <c r="N145286">
        <v>99</v>
      </c>
      <c r="O145286">
        <v>99</v>
      </c>
      <c r="P145286" t="s">
        <v>0</v>
      </c>
    </row>
    <row r="145287" spans="5:16" x14ac:dyDescent="0.25">
      <c r="E145287">
        <v>99</v>
      </c>
      <c r="F145287">
        <v>99</v>
      </c>
      <c r="G145287">
        <v>99</v>
      </c>
      <c r="H145287">
        <v>99</v>
      </c>
      <c r="I145287">
        <v>99</v>
      </c>
      <c r="J145287">
        <v>99</v>
      </c>
      <c r="K145287">
        <v>99</v>
      </c>
      <c r="L145287">
        <v>99</v>
      </c>
      <c r="M145287">
        <v>99</v>
      </c>
      <c r="N145287">
        <v>99</v>
      </c>
      <c r="O145287">
        <v>99</v>
      </c>
      <c r="P145287" t="s">
        <v>0</v>
      </c>
    </row>
    <row r="145289" spans="5:16" x14ac:dyDescent="0.25">
      <c r="E145289" t="s">
        <v>50</v>
      </c>
    </row>
    <row r="145290" spans="5:16" x14ac:dyDescent="0.25">
      <c r="E145290">
        <v>99</v>
      </c>
      <c r="F145290">
        <v>99</v>
      </c>
      <c r="G145290">
        <v>99</v>
      </c>
      <c r="H145290">
        <v>99</v>
      </c>
      <c r="I145290">
        <v>99</v>
      </c>
      <c r="J145290">
        <v>99</v>
      </c>
      <c r="K145290">
        <v>99</v>
      </c>
      <c r="L145290">
        <v>99</v>
      </c>
      <c r="M145290">
        <v>99</v>
      </c>
      <c r="N145290">
        <v>99</v>
      </c>
      <c r="O145290">
        <v>99</v>
      </c>
      <c r="P145290" t="s">
        <v>0</v>
      </c>
    </row>
    <row r="145291" spans="5:16" x14ac:dyDescent="0.25">
      <c r="E145291">
        <v>99</v>
      </c>
      <c r="F145291">
        <v>99</v>
      </c>
      <c r="G145291">
        <v>99</v>
      </c>
      <c r="H145291">
        <v>99</v>
      </c>
      <c r="I145291">
        <v>10</v>
      </c>
      <c r="J145291">
        <v>10</v>
      </c>
      <c r="K145291">
        <v>10</v>
      </c>
      <c r="L145291">
        <v>99</v>
      </c>
      <c r="M145291">
        <v>99</v>
      </c>
      <c r="N145291">
        <v>99</v>
      </c>
      <c r="O145291">
        <v>99</v>
      </c>
      <c r="P145291" t="s">
        <v>0</v>
      </c>
    </row>
    <row r="145292" spans="5:16" x14ac:dyDescent="0.25">
      <c r="E145292">
        <v>99</v>
      </c>
      <c r="F145292">
        <v>99</v>
      </c>
      <c r="G145292">
        <v>99</v>
      </c>
      <c r="H145292">
        <v>10</v>
      </c>
      <c r="I145292">
        <v>10</v>
      </c>
      <c r="J145292">
        <v>25</v>
      </c>
      <c r="K145292">
        <v>10</v>
      </c>
      <c r="L145292">
        <v>99</v>
      </c>
      <c r="M145292">
        <v>99</v>
      </c>
      <c r="N145292">
        <v>99</v>
      </c>
      <c r="O145292">
        <v>99</v>
      </c>
      <c r="P145292" t="s">
        <v>0</v>
      </c>
    </row>
    <row r="145293" spans="5:16" x14ac:dyDescent="0.25">
      <c r="E145293">
        <v>99</v>
      </c>
      <c r="F145293">
        <v>99</v>
      </c>
      <c r="G145293">
        <v>10</v>
      </c>
      <c r="H145293">
        <v>10</v>
      </c>
      <c r="I145293">
        <v>20</v>
      </c>
      <c r="J145293">
        <v>10</v>
      </c>
      <c r="K145293">
        <v>99</v>
      </c>
      <c r="L145293">
        <v>99</v>
      </c>
      <c r="M145293">
        <v>10</v>
      </c>
      <c r="N145293">
        <v>10</v>
      </c>
      <c r="O145293">
        <v>99</v>
      </c>
      <c r="P145293" t="s">
        <v>0</v>
      </c>
    </row>
    <row r="145294" spans="5:16" x14ac:dyDescent="0.25">
      <c r="E145294">
        <v>99</v>
      </c>
      <c r="F145294">
        <v>10</v>
      </c>
      <c r="G145294">
        <v>10</v>
      </c>
      <c r="H145294">
        <v>20</v>
      </c>
      <c r="I145294">
        <v>10</v>
      </c>
      <c r="J145294">
        <v>99</v>
      </c>
      <c r="K145294">
        <v>99</v>
      </c>
      <c r="L145294">
        <v>10</v>
      </c>
      <c r="M145294">
        <v>15</v>
      </c>
      <c r="N145294">
        <v>10</v>
      </c>
      <c r="O145294">
        <v>99</v>
      </c>
      <c r="P145294" t="s">
        <v>0</v>
      </c>
    </row>
    <row r="145295" spans="5:16" x14ac:dyDescent="0.25">
      <c r="E145295">
        <v>99</v>
      </c>
      <c r="F145295">
        <v>10</v>
      </c>
      <c r="G145295">
        <v>20</v>
      </c>
      <c r="H145295">
        <v>10</v>
      </c>
      <c r="I145295">
        <v>99</v>
      </c>
      <c r="J145295">
        <v>99</v>
      </c>
      <c r="K145295">
        <v>10</v>
      </c>
      <c r="L145295">
        <v>10</v>
      </c>
      <c r="M145295">
        <v>15</v>
      </c>
      <c r="N145295">
        <v>10</v>
      </c>
      <c r="O145295">
        <v>99</v>
      </c>
      <c r="P145295" t="s">
        <v>0</v>
      </c>
    </row>
    <row r="145296" spans="5:16" x14ac:dyDescent="0.25">
      <c r="E145296">
        <v>99</v>
      </c>
      <c r="F145296">
        <v>10</v>
      </c>
      <c r="G145296">
        <v>10</v>
      </c>
      <c r="H145296">
        <v>99</v>
      </c>
      <c r="I145296">
        <v>99</v>
      </c>
      <c r="J145296">
        <v>10</v>
      </c>
      <c r="K145296">
        <v>10</v>
      </c>
      <c r="L145296">
        <v>15</v>
      </c>
      <c r="M145296">
        <v>10</v>
      </c>
      <c r="N145296">
        <v>99</v>
      </c>
      <c r="O145296">
        <v>99</v>
      </c>
      <c r="P145296" t="s">
        <v>0</v>
      </c>
    </row>
    <row r="145297" spans="5:16" x14ac:dyDescent="0.25">
      <c r="E145297">
        <v>99</v>
      </c>
      <c r="F145297">
        <v>10</v>
      </c>
      <c r="G145297">
        <v>10</v>
      </c>
      <c r="H145297">
        <v>10</v>
      </c>
      <c r="I145297">
        <v>17</v>
      </c>
      <c r="J145297">
        <v>10</v>
      </c>
      <c r="K145297">
        <v>10</v>
      </c>
      <c r="L145297">
        <v>10</v>
      </c>
      <c r="M145297">
        <v>99</v>
      </c>
      <c r="N145297">
        <v>99</v>
      </c>
      <c r="O145297">
        <v>99</v>
      </c>
      <c r="P145297" t="s">
        <v>0</v>
      </c>
    </row>
    <row r="145298" spans="5:16" x14ac:dyDescent="0.25">
      <c r="E145298">
        <v>99</v>
      </c>
      <c r="F145298">
        <v>99</v>
      </c>
      <c r="G145298">
        <v>10</v>
      </c>
      <c r="H145298">
        <v>10</v>
      </c>
      <c r="I145298">
        <v>10</v>
      </c>
      <c r="J145298">
        <v>10</v>
      </c>
      <c r="K145298">
        <v>10</v>
      </c>
      <c r="L145298">
        <v>99</v>
      </c>
      <c r="M145298">
        <v>99</v>
      </c>
      <c r="N145298">
        <v>99</v>
      </c>
      <c r="O145298">
        <v>99</v>
      </c>
      <c r="P145298" t="s">
        <v>0</v>
      </c>
    </row>
    <row r="145299" spans="5:16" x14ac:dyDescent="0.25">
      <c r="E145299">
        <v>99</v>
      </c>
      <c r="F145299">
        <v>99</v>
      </c>
      <c r="G145299">
        <v>99</v>
      </c>
      <c r="H145299">
        <v>99</v>
      </c>
      <c r="I145299">
        <v>99</v>
      </c>
      <c r="J145299">
        <v>99</v>
      </c>
      <c r="K145299">
        <v>99</v>
      </c>
      <c r="L145299">
        <v>99</v>
      </c>
      <c r="M145299">
        <v>99</v>
      </c>
      <c r="N145299">
        <v>99</v>
      </c>
      <c r="O145299">
        <v>99</v>
      </c>
      <c r="P145299" t="s">
        <v>0</v>
      </c>
    </row>
    <row r="145301" spans="5:16" x14ac:dyDescent="0.25">
      <c r="E145301" t="s">
        <v>29</v>
      </c>
    </row>
    <row r="145302" spans="5:16" x14ac:dyDescent="0.25">
      <c r="E145302">
        <v>99</v>
      </c>
      <c r="F145302">
        <v>99</v>
      </c>
      <c r="G145302">
        <v>99</v>
      </c>
      <c r="H145302">
        <v>99</v>
      </c>
      <c r="I145302">
        <v>99</v>
      </c>
      <c r="J145302">
        <v>99</v>
      </c>
      <c r="K145302">
        <v>99</v>
      </c>
      <c r="L145302">
        <v>99</v>
      </c>
      <c r="M145302">
        <v>99</v>
      </c>
      <c r="N145302">
        <v>99</v>
      </c>
      <c r="O145302">
        <v>99</v>
      </c>
      <c r="P145302" t="s">
        <v>0</v>
      </c>
    </row>
    <row r="145303" spans="5:16" x14ac:dyDescent="0.25">
      <c r="E145303">
        <v>99</v>
      </c>
      <c r="F145303">
        <v>99</v>
      </c>
      <c r="G145303">
        <v>99</v>
      </c>
      <c r="H145303">
        <v>99</v>
      </c>
      <c r="I145303">
        <v>10</v>
      </c>
      <c r="J145303">
        <v>10</v>
      </c>
      <c r="K145303">
        <v>10</v>
      </c>
      <c r="L145303">
        <v>99</v>
      </c>
      <c r="M145303">
        <v>99</v>
      </c>
      <c r="N145303">
        <v>99</v>
      </c>
      <c r="O145303">
        <v>99</v>
      </c>
      <c r="P145303" t="s">
        <v>0</v>
      </c>
    </row>
    <row r="145304" spans="5:16" x14ac:dyDescent="0.25">
      <c r="E145304">
        <v>99</v>
      </c>
      <c r="F145304">
        <v>99</v>
      </c>
      <c r="G145304">
        <v>99</v>
      </c>
      <c r="H145304">
        <v>10</v>
      </c>
      <c r="I145304">
        <v>10</v>
      </c>
      <c r="J145304">
        <v>20</v>
      </c>
      <c r="K145304">
        <v>10</v>
      </c>
      <c r="L145304">
        <v>99</v>
      </c>
      <c r="M145304">
        <v>99</v>
      </c>
      <c r="N145304">
        <v>99</v>
      </c>
      <c r="O145304">
        <v>99</v>
      </c>
      <c r="P145304" t="s">
        <v>0</v>
      </c>
    </row>
    <row r="145305" spans="5:16" x14ac:dyDescent="0.25">
      <c r="E145305">
        <v>99</v>
      </c>
      <c r="F145305">
        <v>99</v>
      </c>
      <c r="G145305">
        <v>10</v>
      </c>
      <c r="H145305">
        <v>10</v>
      </c>
      <c r="I145305">
        <v>20</v>
      </c>
      <c r="J145305">
        <v>10</v>
      </c>
      <c r="K145305">
        <v>99</v>
      </c>
      <c r="L145305">
        <v>99</v>
      </c>
      <c r="M145305">
        <v>10</v>
      </c>
      <c r="N145305">
        <v>10</v>
      </c>
      <c r="O145305">
        <v>99</v>
      </c>
      <c r="P145305" t="s">
        <v>0</v>
      </c>
    </row>
    <row r="145306" spans="5:16" x14ac:dyDescent="0.25">
      <c r="E145306">
        <v>99</v>
      </c>
      <c r="F145306">
        <v>10</v>
      </c>
      <c r="G145306">
        <v>10</v>
      </c>
      <c r="H145306">
        <v>20</v>
      </c>
      <c r="I145306">
        <v>10</v>
      </c>
      <c r="J145306">
        <v>99</v>
      </c>
      <c r="K145306">
        <v>99</v>
      </c>
      <c r="L145306">
        <v>10</v>
      </c>
      <c r="M145306">
        <v>15</v>
      </c>
      <c r="N145306">
        <v>10</v>
      </c>
      <c r="O145306">
        <v>99</v>
      </c>
      <c r="P145306" t="s">
        <v>0</v>
      </c>
    </row>
    <row r="145307" spans="5:16" x14ac:dyDescent="0.25">
      <c r="E145307">
        <v>99</v>
      </c>
      <c r="F145307">
        <v>10</v>
      </c>
      <c r="G145307">
        <v>25</v>
      </c>
      <c r="H145307">
        <v>10</v>
      </c>
      <c r="I145307">
        <v>99</v>
      </c>
      <c r="J145307">
        <v>99</v>
      </c>
      <c r="K145307">
        <v>10</v>
      </c>
      <c r="L145307">
        <v>10</v>
      </c>
      <c r="M145307">
        <v>15</v>
      </c>
      <c r="N145307">
        <v>10</v>
      </c>
      <c r="O145307">
        <v>99</v>
      </c>
      <c r="P145307" t="s">
        <v>0</v>
      </c>
    </row>
    <row r="145308" spans="5:16" x14ac:dyDescent="0.25">
      <c r="E145308">
        <v>99</v>
      </c>
      <c r="F145308">
        <v>10</v>
      </c>
      <c r="G145308">
        <v>10</v>
      </c>
      <c r="H145308">
        <v>99</v>
      </c>
      <c r="I145308">
        <v>99</v>
      </c>
      <c r="J145308">
        <v>10</v>
      </c>
      <c r="K145308">
        <v>10</v>
      </c>
      <c r="L145308">
        <v>15</v>
      </c>
      <c r="M145308">
        <v>10</v>
      </c>
      <c r="N145308">
        <v>99</v>
      </c>
      <c r="O145308">
        <v>99</v>
      </c>
      <c r="P145308" t="s">
        <v>0</v>
      </c>
    </row>
    <row r="145309" spans="5:16" x14ac:dyDescent="0.25">
      <c r="E145309">
        <v>99</v>
      </c>
      <c r="F145309">
        <v>10</v>
      </c>
      <c r="G145309">
        <v>10</v>
      </c>
      <c r="H145309">
        <v>10</v>
      </c>
      <c r="I145309">
        <v>10</v>
      </c>
      <c r="J145309">
        <v>10</v>
      </c>
      <c r="K145309">
        <v>10</v>
      </c>
      <c r="L145309">
        <v>10</v>
      </c>
      <c r="M145309">
        <v>99</v>
      </c>
      <c r="N145309">
        <v>99</v>
      </c>
      <c r="O145309">
        <v>99</v>
      </c>
      <c r="P145309" t="s">
        <v>0</v>
      </c>
    </row>
    <row r="145310" spans="5:16" x14ac:dyDescent="0.25">
      <c r="E145310">
        <v>99</v>
      </c>
      <c r="F145310">
        <v>99</v>
      </c>
      <c r="G145310">
        <v>10</v>
      </c>
      <c r="H145310">
        <v>10</v>
      </c>
      <c r="I145310">
        <v>17</v>
      </c>
      <c r="J145310">
        <v>10</v>
      </c>
      <c r="K145310">
        <v>10</v>
      </c>
      <c r="L145310">
        <v>99</v>
      </c>
      <c r="M145310">
        <v>99</v>
      </c>
      <c r="N145310">
        <v>99</v>
      </c>
      <c r="O145310">
        <v>99</v>
      </c>
      <c r="P145310" t="s">
        <v>0</v>
      </c>
    </row>
    <row r="145311" spans="5:16" x14ac:dyDescent="0.25">
      <c r="E145311">
        <v>99</v>
      </c>
      <c r="F145311">
        <v>99</v>
      </c>
      <c r="G145311">
        <v>99</v>
      </c>
      <c r="H145311">
        <v>99</v>
      </c>
      <c r="I145311">
        <v>99</v>
      </c>
      <c r="J145311">
        <v>99</v>
      </c>
      <c r="K145311">
        <v>99</v>
      </c>
      <c r="L145311">
        <v>99</v>
      </c>
      <c r="M145311">
        <v>99</v>
      </c>
      <c r="N145311">
        <v>99</v>
      </c>
      <c r="O145311">
        <v>99</v>
      </c>
      <c r="P145311" t="s">
        <v>0</v>
      </c>
    </row>
    <row r="145313" spans="5:16" x14ac:dyDescent="0.25">
      <c r="E145313" t="s">
        <v>29</v>
      </c>
    </row>
    <row r="145314" spans="5:16" x14ac:dyDescent="0.25">
      <c r="E145314">
        <v>99</v>
      </c>
      <c r="F145314">
        <v>99</v>
      </c>
      <c r="G145314">
        <v>99</v>
      </c>
      <c r="H145314">
        <v>99</v>
      </c>
      <c r="I145314">
        <v>99</v>
      </c>
      <c r="J145314">
        <v>99</v>
      </c>
      <c r="K145314">
        <v>99</v>
      </c>
      <c r="L145314">
        <v>99</v>
      </c>
      <c r="M145314">
        <v>99</v>
      </c>
      <c r="N145314">
        <v>99</v>
      </c>
      <c r="O145314">
        <v>99</v>
      </c>
      <c r="P145314" t="s">
        <v>0</v>
      </c>
    </row>
    <row r="145315" spans="5:16" x14ac:dyDescent="0.25">
      <c r="E145315">
        <v>99</v>
      </c>
      <c r="F145315">
        <v>99</v>
      </c>
      <c r="G145315">
        <v>99</v>
      </c>
      <c r="H145315">
        <v>99</v>
      </c>
      <c r="I145315">
        <v>10</v>
      </c>
      <c r="J145315">
        <v>10</v>
      </c>
      <c r="K145315">
        <v>10</v>
      </c>
      <c r="L145315">
        <v>99</v>
      </c>
      <c r="M145315">
        <v>99</v>
      </c>
      <c r="N145315">
        <v>99</v>
      </c>
      <c r="O145315">
        <v>99</v>
      </c>
      <c r="P145315" t="s">
        <v>0</v>
      </c>
    </row>
    <row r="145316" spans="5:16" x14ac:dyDescent="0.25">
      <c r="E145316">
        <v>99</v>
      </c>
      <c r="F145316">
        <v>99</v>
      </c>
      <c r="G145316">
        <v>99</v>
      </c>
      <c r="H145316">
        <v>10</v>
      </c>
      <c r="I145316">
        <v>10</v>
      </c>
      <c r="J145316">
        <v>20</v>
      </c>
      <c r="K145316">
        <v>10</v>
      </c>
      <c r="L145316">
        <v>99</v>
      </c>
      <c r="M145316">
        <v>99</v>
      </c>
      <c r="N145316">
        <v>99</v>
      </c>
      <c r="O145316">
        <v>99</v>
      </c>
      <c r="P145316" t="s">
        <v>0</v>
      </c>
    </row>
    <row r="145317" spans="5:16" x14ac:dyDescent="0.25">
      <c r="E145317">
        <v>99</v>
      </c>
      <c r="F145317">
        <v>99</v>
      </c>
      <c r="G145317">
        <v>10</v>
      </c>
      <c r="H145317">
        <v>10</v>
      </c>
      <c r="I145317">
        <v>20</v>
      </c>
      <c r="J145317">
        <v>10</v>
      </c>
      <c r="K145317">
        <v>99</v>
      </c>
      <c r="L145317">
        <v>99</v>
      </c>
      <c r="M145317">
        <v>10</v>
      </c>
      <c r="N145317">
        <v>10</v>
      </c>
      <c r="O145317">
        <v>99</v>
      </c>
      <c r="P145317" t="s">
        <v>0</v>
      </c>
    </row>
    <row r="145318" spans="5:16" x14ac:dyDescent="0.25">
      <c r="E145318">
        <v>99</v>
      </c>
      <c r="F145318">
        <v>10</v>
      </c>
      <c r="G145318">
        <v>10</v>
      </c>
      <c r="H145318">
        <v>20</v>
      </c>
      <c r="I145318">
        <v>10</v>
      </c>
      <c r="J145318">
        <v>99</v>
      </c>
      <c r="K145318">
        <v>99</v>
      </c>
      <c r="L145318">
        <v>10</v>
      </c>
      <c r="M145318">
        <v>15</v>
      </c>
      <c r="N145318">
        <v>10</v>
      </c>
      <c r="O145318">
        <v>99</v>
      </c>
      <c r="P145318" t="s">
        <v>0</v>
      </c>
    </row>
    <row r="145319" spans="5:16" x14ac:dyDescent="0.25">
      <c r="E145319">
        <v>99</v>
      </c>
      <c r="F145319">
        <v>10</v>
      </c>
      <c r="G145319">
        <v>25</v>
      </c>
      <c r="H145319">
        <v>10</v>
      </c>
      <c r="I145319">
        <v>99</v>
      </c>
      <c r="J145319">
        <v>99</v>
      </c>
      <c r="K145319">
        <v>10</v>
      </c>
      <c r="L145319">
        <v>10</v>
      </c>
      <c r="M145319">
        <v>15</v>
      </c>
      <c r="N145319">
        <v>10</v>
      </c>
      <c r="O145319">
        <v>99</v>
      </c>
      <c r="P145319" t="s">
        <v>0</v>
      </c>
    </row>
    <row r="145320" spans="5:16" x14ac:dyDescent="0.25">
      <c r="E145320">
        <v>99</v>
      </c>
      <c r="F145320">
        <v>10</v>
      </c>
      <c r="G145320">
        <v>10</v>
      </c>
      <c r="H145320">
        <v>99</v>
      </c>
      <c r="I145320">
        <v>99</v>
      </c>
      <c r="J145320">
        <v>10</v>
      </c>
      <c r="K145320">
        <v>10</v>
      </c>
      <c r="L145320">
        <v>15</v>
      </c>
      <c r="M145320">
        <v>10</v>
      </c>
      <c r="N145320">
        <v>99</v>
      </c>
      <c r="O145320">
        <v>99</v>
      </c>
      <c r="P145320" t="s">
        <v>0</v>
      </c>
    </row>
    <row r="145321" spans="5:16" x14ac:dyDescent="0.25">
      <c r="E145321">
        <v>99</v>
      </c>
      <c r="F145321">
        <v>10</v>
      </c>
      <c r="G145321">
        <v>10</v>
      </c>
      <c r="H145321">
        <v>17</v>
      </c>
      <c r="I145321">
        <v>10</v>
      </c>
      <c r="J145321">
        <v>10</v>
      </c>
      <c r="K145321">
        <v>10</v>
      </c>
      <c r="L145321">
        <v>10</v>
      </c>
      <c r="M145321">
        <v>99</v>
      </c>
      <c r="N145321">
        <v>99</v>
      </c>
      <c r="O145321">
        <v>99</v>
      </c>
      <c r="P145321" t="s">
        <v>0</v>
      </c>
    </row>
    <row r="145322" spans="5:16" x14ac:dyDescent="0.25">
      <c r="E145322">
        <v>99</v>
      </c>
      <c r="F145322">
        <v>99</v>
      </c>
      <c r="G145322">
        <v>10</v>
      </c>
      <c r="H145322">
        <v>10</v>
      </c>
      <c r="I145322">
        <v>10</v>
      </c>
      <c r="J145322">
        <v>10</v>
      </c>
      <c r="K145322">
        <v>10</v>
      </c>
      <c r="L145322">
        <v>99</v>
      </c>
      <c r="M145322">
        <v>99</v>
      </c>
      <c r="N145322">
        <v>99</v>
      </c>
      <c r="O145322">
        <v>99</v>
      </c>
      <c r="P145322" t="s">
        <v>0</v>
      </c>
    </row>
    <row r="145323" spans="5:16" x14ac:dyDescent="0.25">
      <c r="E145323">
        <v>99</v>
      </c>
      <c r="F145323">
        <v>99</v>
      </c>
      <c r="G145323">
        <v>99</v>
      </c>
      <c r="H145323">
        <v>99</v>
      </c>
      <c r="I145323">
        <v>99</v>
      </c>
      <c r="J145323">
        <v>99</v>
      </c>
      <c r="K145323">
        <v>99</v>
      </c>
      <c r="L145323">
        <v>99</v>
      </c>
      <c r="M145323">
        <v>99</v>
      </c>
      <c r="N145323">
        <v>99</v>
      </c>
      <c r="O145323">
        <v>99</v>
      </c>
      <c r="P145323" t="s">
        <v>0</v>
      </c>
    </row>
    <row r="145325" spans="5:16" x14ac:dyDescent="0.25">
      <c r="E145325" t="s">
        <v>35</v>
      </c>
    </row>
    <row r="145326" spans="5:16" x14ac:dyDescent="0.25">
      <c r="E145326">
        <v>99</v>
      </c>
      <c r="F145326">
        <v>99</v>
      </c>
      <c r="G145326">
        <v>99</v>
      </c>
      <c r="H145326">
        <v>99</v>
      </c>
      <c r="I145326">
        <v>99</v>
      </c>
      <c r="J145326">
        <v>99</v>
      </c>
      <c r="K145326">
        <v>99</v>
      </c>
      <c r="L145326">
        <v>99</v>
      </c>
      <c r="M145326">
        <v>99</v>
      </c>
      <c r="N145326">
        <v>99</v>
      </c>
      <c r="O145326">
        <v>99</v>
      </c>
      <c r="P145326" t="s">
        <v>0</v>
      </c>
    </row>
    <row r="145327" spans="5:16" x14ac:dyDescent="0.25">
      <c r="E145327">
        <v>99</v>
      </c>
      <c r="F145327">
        <v>99</v>
      </c>
      <c r="G145327">
        <v>99</v>
      </c>
      <c r="H145327">
        <v>99</v>
      </c>
      <c r="I145327">
        <v>10</v>
      </c>
      <c r="J145327">
        <v>10</v>
      </c>
      <c r="K145327">
        <v>10</v>
      </c>
      <c r="L145327">
        <v>99</v>
      </c>
      <c r="M145327">
        <v>99</v>
      </c>
      <c r="N145327">
        <v>99</v>
      </c>
      <c r="O145327">
        <v>99</v>
      </c>
      <c r="P145327" t="s">
        <v>0</v>
      </c>
    </row>
    <row r="145328" spans="5:16" x14ac:dyDescent="0.25">
      <c r="E145328">
        <v>99</v>
      </c>
      <c r="F145328">
        <v>99</v>
      </c>
      <c r="G145328">
        <v>99</v>
      </c>
      <c r="H145328">
        <v>10</v>
      </c>
      <c r="I145328">
        <v>10</v>
      </c>
      <c r="J145328">
        <v>20</v>
      </c>
      <c r="K145328">
        <v>10</v>
      </c>
      <c r="L145328">
        <v>99</v>
      </c>
      <c r="M145328">
        <v>99</v>
      </c>
      <c r="N145328">
        <v>99</v>
      </c>
      <c r="O145328">
        <v>99</v>
      </c>
      <c r="P145328" t="s">
        <v>0</v>
      </c>
    </row>
    <row r="145329" spans="5:16" x14ac:dyDescent="0.25">
      <c r="E145329">
        <v>99</v>
      </c>
      <c r="F145329">
        <v>99</v>
      </c>
      <c r="G145329">
        <v>10</v>
      </c>
      <c r="H145329">
        <v>10</v>
      </c>
      <c r="I145329">
        <v>20</v>
      </c>
      <c r="J145329">
        <v>10</v>
      </c>
      <c r="K145329">
        <v>99</v>
      </c>
      <c r="L145329">
        <v>99</v>
      </c>
      <c r="M145329">
        <v>10</v>
      </c>
      <c r="N145329">
        <v>10</v>
      </c>
      <c r="O145329">
        <v>99</v>
      </c>
      <c r="P145329" t="s">
        <v>0</v>
      </c>
    </row>
    <row r="145330" spans="5:16" x14ac:dyDescent="0.25">
      <c r="E145330">
        <v>99</v>
      </c>
      <c r="F145330">
        <v>10</v>
      </c>
      <c r="G145330">
        <v>10</v>
      </c>
      <c r="H145330">
        <v>25</v>
      </c>
      <c r="I145330">
        <v>10</v>
      </c>
      <c r="J145330">
        <v>99</v>
      </c>
      <c r="K145330">
        <v>99</v>
      </c>
      <c r="L145330">
        <v>10</v>
      </c>
      <c r="M145330">
        <v>15</v>
      </c>
      <c r="N145330">
        <v>10</v>
      </c>
      <c r="O145330">
        <v>99</v>
      </c>
      <c r="P145330" t="s">
        <v>0</v>
      </c>
    </row>
    <row r="145331" spans="5:16" x14ac:dyDescent="0.25">
      <c r="E145331">
        <v>99</v>
      </c>
      <c r="F145331">
        <v>10</v>
      </c>
      <c r="G145331">
        <v>20</v>
      </c>
      <c r="H145331">
        <v>10</v>
      </c>
      <c r="I145331">
        <v>99</v>
      </c>
      <c r="J145331">
        <v>99</v>
      </c>
      <c r="K145331">
        <v>10</v>
      </c>
      <c r="L145331">
        <v>10</v>
      </c>
      <c r="M145331">
        <v>15</v>
      </c>
      <c r="N145331">
        <v>10</v>
      </c>
      <c r="O145331">
        <v>99</v>
      </c>
      <c r="P145331" t="s">
        <v>0</v>
      </c>
    </row>
    <row r="145332" spans="5:16" x14ac:dyDescent="0.25">
      <c r="E145332">
        <v>99</v>
      </c>
      <c r="F145332">
        <v>10</v>
      </c>
      <c r="G145332">
        <v>10</v>
      </c>
      <c r="H145332">
        <v>99</v>
      </c>
      <c r="I145332">
        <v>99</v>
      </c>
      <c r="J145332">
        <v>10</v>
      </c>
      <c r="K145332">
        <v>10</v>
      </c>
      <c r="L145332">
        <v>15</v>
      </c>
      <c r="M145332">
        <v>10</v>
      </c>
      <c r="N145332">
        <v>99</v>
      </c>
      <c r="O145332">
        <v>99</v>
      </c>
      <c r="P145332" t="s">
        <v>0</v>
      </c>
    </row>
    <row r="145333" spans="5:16" x14ac:dyDescent="0.25">
      <c r="E145333">
        <v>99</v>
      </c>
      <c r="F145333">
        <v>10</v>
      </c>
      <c r="G145333">
        <v>10</v>
      </c>
      <c r="H145333">
        <v>10</v>
      </c>
      <c r="I145333">
        <v>10</v>
      </c>
      <c r="J145333">
        <v>10</v>
      </c>
      <c r="K145333">
        <v>10</v>
      </c>
      <c r="L145333">
        <v>10</v>
      </c>
      <c r="M145333">
        <v>99</v>
      </c>
      <c r="N145333">
        <v>99</v>
      </c>
      <c r="O145333">
        <v>99</v>
      </c>
      <c r="P145333" t="s">
        <v>0</v>
      </c>
    </row>
    <row r="145334" spans="5:16" x14ac:dyDescent="0.25">
      <c r="E145334">
        <v>99</v>
      </c>
      <c r="F145334">
        <v>99</v>
      </c>
      <c r="G145334">
        <v>10</v>
      </c>
      <c r="H145334">
        <v>10</v>
      </c>
      <c r="I145334">
        <v>17</v>
      </c>
      <c r="J145334">
        <v>10</v>
      </c>
      <c r="K145334">
        <v>10</v>
      </c>
      <c r="L145334">
        <v>99</v>
      </c>
      <c r="M145334">
        <v>99</v>
      </c>
      <c r="N145334">
        <v>99</v>
      </c>
      <c r="O145334">
        <v>99</v>
      </c>
      <c r="P145334" t="s">
        <v>0</v>
      </c>
    </row>
    <row r="145335" spans="5:16" x14ac:dyDescent="0.25">
      <c r="E145335">
        <v>99</v>
      </c>
      <c r="F145335">
        <v>99</v>
      </c>
      <c r="G145335">
        <v>99</v>
      </c>
      <c r="H145335">
        <v>99</v>
      </c>
      <c r="I145335">
        <v>99</v>
      </c>
      <c r="J145335">
        <v>99</v>
      </c>
      <c r="K145335">
        <v>99</v>
      </c>
      <c r="L145335">
        <v>99</v>
      </c>
      <c r="M145335">
        <v>99</v>
      </c>
      <c r="N145335">
        <v>99</v>
      </c>
      <c r="O145335">
        <v>99</v>
      </c>
      <c r="P145335" t="s">
        <v>0</v>
      </c>
    </row>
    <row r="145337" spans="5:16" x14ac:dyDescent="0.25">
      <c r="E145337" t="s">
        <v>35</v>
      </c>
    </row>
    <row r="145338" spans="5:16" x14ac:dyDescent="0.25">
      <c r="E145338">
        <v>99</v>
      </c>
      <c r="F145338">
        <v>99</v>
      </c>
      <c r="G145338">
        <v>99</v>
      </c>
      <c r="H145338">
        <v>99</v>
      </c>
      <c r="I145338">
        <v>99</v>
      </c>
      <c r="J145338">
        <v>99</v>
      </c>
      <c r="K145338">
        <v>99</v>
      </c>
      <c r="L145338">
        <v>99</v>
      </c>
      <c r="M145338">
        <v>99</v>
      </c>
      <c r="N145338">
        <v>99</v>
      </c>
      <c r="O145338">
        <v>99</v>
      </c>
      <c r="P145338" t="s">
        <v>0</v>
      </c>
    </row>
    <row r="145339" spans="5:16" x14ac:dyDescent="0.25">
      <c r="E145339">
        <v>99</v>
      </c>
      <c r="F145339">
        <v>99</v>
      </c>
      <c r="G145339">
        <v>99</v>
      </c>
      <c r="H145339">
        <v>99</v>
      </c>
      <c r="I145339">
        <v>10</v>
      </c>
      <c r="J145339">
        <v>10</v>
      </c>
      <c r="K145339">
        <v>10</v>
      </c>
      <c r="L145339">
        <v>99</v>
      </c>
      <c r="M145339">
        <v>99</v>
      </c>
      <c r="N145339">
        <v>99</v>
      </c>
      <c r="O145339">
        <v>99</v>
      </c>
      <c r="P145339" t="s">
        <v>0</v>
      </c>
    </row>
    <row r="145340" spans="5:16" x14ac:dyDescent="0.25">
      <c r="E145340">
        <v>99</v>
      </c>
      <c r="F145340">
        <v>99</v>
      </c>
      <c r="G145340">
        <v>99</v>
      </c>
      <c r="H145340">
        <v>10</v>
      </c>
      <c r="I145340">
        <v>10</v>
      </c>
      <c r="J145340">
        <v>20</v>
      </c>
      <c r="K145340">
        <v>10</v>
      </c>
      <c r="L145340">
        <v>99</v>
      </c>
      <c r="M145340">
        <v>99</v>
      </c>
      <c r="N145340">
        <v>99</v>
      </c>
      <c r="O145340">
        <v>99</v>
      </c>
      <c r="P145340" t="s">
        <v>0</v>
      </c>
    </row>
    <row r="145341" spans="5:16" x14ac:dyDescent="0.25">
      <c r="E145341">
        <v>99</v>
      </c>
      <c r="F145341">
        <v>99</v>
      </c>
      <c r="G145341">
        <v>10</v>
      </c>
      <c r="H145341">
        <v>10</v>
      </c>
      <c r="I145341">
        <v>20</v>
      </c>
      <c r="J145341">
        <v>10</v>
      </c>
      <c r="K145341">
        <v>99</v>
      </c>
      <c r="L145341">
        <v>99</v>
      </c>
      <c r="M145341">
        <v>10</v>
      </c>
      <c r="N145341">
        <v>10</v>
      </c>
      <c r="O145341">
        <v>99</v>
      </c>
      <c r="P145341" t="s">
        <v>0</v>
      </c>
    </row>
    <row r="145342" spans="5:16" x14ac:dyDescent="0.25">
      <c r="E145342">
        <v>99</v>
      </c>
      <c r="F145342">
        <v>10</v>
      </c>
      <c r="G145342">
        <v>10</v>
      </c>
      <c r="H145342">
        <v>25</v>
      </c>
      <c r="I145342">
        <v>10</v>
      </c>
      <c r="J145342">
        <v>99</v>
      </c>
      <c r="K145342">
        <v>99</v>
      </c>
      <c r="L145342">
        <v>10</v>
      </c>
      <c r="M145342">
        <v>15</v>
      </c>
      <c r="N145342">
        <v>10</v>
      </c>
      <c r="O145342">
        <v>99</v>
      </c>
      <c r="P145342" t="s">
        <v>0</v>
      </c>
    </row>
    <row r="145343" spans="5:16" x14ac:dyDescent="0.25">
      <c r="E145343">
        <v>99</v>
      </c>
      <c r="F145343">
        <v>10</v>
      </c>
      <c r="G145343">
        <v>20</v>
      </c>
      <c r="H145343">
        <v>10</v>
      </c>
      <c r="I145343">
        <v>99</v>
      </c>
      <c r="J145343">
        <v>99</v>
      </c>
      <c r="K145343">
        <v>10</v>
      </c>
      <c r="L145343">
        <v>10</v>
      </c>
      <c r="M145343">
        <v>15</v>
      </c>
      <c r="N145343">
        <v>10</v>
      </c>
      <c r="O145343">
        <v>99</v>
      </c>
      <c r="P145343" t="s">
        <v>0</v>
      </c>
    </row>
    <row r="145344" spans="5:16" x14ac:dyDescent="0.25">
      <c r="E145344">
        <v>99</v>
      </c>
      <c r="F145344">
        <v>10</v>
      </c>
      <c r="G145344">
        <v>10</v>
      </c>
      <c r="H145344">
        <v>99</v>
      </c>
      <c r="I145344">
        <v>99</v>
      </c>
      <c r="J145344">
        <v>10</v>
      </c>
      <c r="K145344">
        <v>10</v>
      </c>
      <c r="L145344">
        <v>15</v>
      </c>
      <c r="M145344">
        <v>10</v>
      </c>
      <c r="N145344">
        <v>99</v>
      </c>
      <c r="O145344">
        <v>99</v>
      </c>
      <c r="P145344" t="s">
        <v>0</v>
      </c>
    </row>
    <row r="145345" spans="5:16" x14ac:dyDescent="0.25">
      <c r="E145345">
        <v>99</v>
      </c>
      <c r="F145345">
        <v>10</v>
      </c>
      <c r="G145345">
        <v>10</v>
      </c>
      <c r="H145345">
        <v>17</v>
      </c>
      <c r="I145345">
        <v>10</v>
      </c>
      <c r="J145345">
        <v>10</v>
      </c>
      <c r="K145345">
        <v>10</v>
      </c>
      <c r="L145345">
        <v>10</v>
      </c>
      <c r="M145345">
        <v>99</v>
      </c>
      <c r="N145345">
        <v>99</v>
      </c>
      <c r="O145345">
        <v>99</v>
      </c>
      <c r="P145345" t="s">
        <v>0</v>
      </c>
    </row>
    <row r="145346" spans="5:16" x14ac:dyDescent="0.25">
      <c r="E145346">
        <v>99</v>
      </c>
      <c r="F145346">
        <v>99</v>
      </c>
      <c r="G145346">
        <v>10</v>
      </c>
      <c r="H145346">
        <v>10</v>
      </c>
      <c r="I145346">
        <v>10</v>
      </c>
      <c r="J145346">
        <v>10</v>
      </c>
      <c r="K145346">
        <v>10</v>
      </c>
      <c r="L145346">
        <v>99</v>
      </c>
      <c r="M145346">
        <v>99</v>
      </c>
      <c r="N145346">
        <v>99</v>
      </c>
      <c r="O145346">
        <v>99</v>
      </c>
      <c r="P145346" t="s">
        <v>0</v>
      </c>
    </row>
    <row r="145347" spans="5:16" x14ac:dyDescent="0.25">
      <c r="E145347">
        <v>99</v>
      </c>
      <c r="F145347">
        <v>99</v>
      </c>
      <c r="G145347">
        <v>99</v>
      </c>
      <c r="H145347">
        <v>99</v>
      </c>
      <c r="I145347">
        <v>99</v>
      </c>
      <c r="J145347">
        <v>99</v>
      </c>
      <c r="K145347">
        <v>99</v>
      </c>
      <c r="L145347">
        <v>99</v>
      </c>
      <c r="M145347">
        <v>99</v>
      </c>
      <c r="N145347">
        <v>99</v>
      </c>
      <c r="O145347">
        <v>99</v>
      </c>
      <c r="P145347" t="s">
        <v>0</v>
      </c>
    </row>
    <row r="145349" spans="5:16" x14ac:dyDescent="0.25">
      <c r="E145349" t="s">
        <v>43</v>
      </c>
    </row>
    <row r="145350" spans="5:16" x14ac:dyDescent="0.25">
      <c r="E145350">
        <v>99</v>
      </c>
      <c r="F145350">
        <v>99</v>
      </c>
      <c r="G145350">
        <v>99</v>
      </c>
      <c r="H145350">
        <v>99</v>
      </c>
      <c r="I145350">
        <v>99</v>
      </c>
      <c r="J145350">
        <v>99</v>
      </c>
      <c r="K145350">
        <v>99</v>
      </c>
      <c r="L145350">
        <v>99</v>
      </c>
      <c r="M145350">
        <v>99</v>
      </c>
      <c r="N145350">
        <v>99</v>
      </c>
      <c r="O145350">
        <v>99</v>
      </c>
      <c r="P145350" t="s">
        <v>0</v>
      </c>
    </row>
    <row r="145351" spans="5:16" x14ac:dyDescent="0.25">
      <c r="E145351">
        <v>99</v>
      </c>
      <c r="F145351">
        <v>99</v>
      </c>
      <c r="G145351">
        <v>99</v>
      </c>
      <c r="H145351">
        <v>99</v>
      </c>
      <c r="I145351">
        <v>10</v>
      </c>
      <c r="J145351">
        <v>10</v>
      </c>
      <c r="K145351">
        <v>10</v>
      </c>
      <c r="L145351">
        <v>99</v>
      </c>
      <c r="M145351">
        <v>99</v>
      </c>
      <c r="N145351">
        <v>99</v>
      </c>
      <c r="O145351">
        <v>99</v>
      </c>
      <c r="P145351" t="s">
        <v>0</v>
      </c>
    </row>
    <row r="145352" spans="5:16" x14ac:dyDescent="0.25">
      <c r="E145352">
        <v>99</v>
      </c>
      <c r="F145352">
        <v>99</v>
      </c>
      <c r="G145352">
        <v>99</v>
      </c>
      <c r="H145352">
        <v>10</v>
      </c>
      <c r="I145352">
        <v>10</v>
      </c>
      <c r="J145352">
        <v>20</v>
      </c>
      <c r="K145352">
        <v>10</v>
      </c>
      <c r="L145352">
        <v>99</v>
      </c>
      <c r="M145352">
        <v>99</v>
      </c>
      <c r="N145352">
        <v>99</v>
      </c>
      <c r="O145352">
        <v>99</v>
      </c>
      <c r="P145352" t="s">
        <v>0</v>
      </c>
    </row>
    <row r="145353" spans="5:16" x14ac:dyDescent="0.25">
      <c r="E145353">
        <v>99</v>
      </c>
      <c r="F145353">
        <v>99</v>
      </c>
      <c r="G145353">
        <v>10</v>
      </c>
      <c r="H145353">
        <v>10</v>
      </c>
      <c r="I145353">
        <v>25</v>
      </c>
      <c r="J145353">
        <v>10</v>
      </c>
      <c r="K145353">
        <v>99</v>
      </c>
      <c r="L145353">
        <v>99</v>
      </c>
      <c r="M145353">
        <v>10</v>
      </c>
      <c r="N145353">
        <v>10</v>
      </c>
      <c r="O145353">
        <v>99</v>
      </c>
      <c r="P145353" t="s">
        <v>0</v>
      </c>
    </row>
    <row r="145354" spans="5:16" x14ac:dyDescent="0.25">
      <c r="E145354">
        <v>99</v>
      </c>
      <c r="F145354">
        <v>10</v>
      </c>
      <c r="G145354">
        <v>10</v>
      </c>
      <c r="H145354">
        <v>20</v>
      </c>
      <c r="I145354">
        <v>10</v>
      </c>
      <c r="J145354">
        <v>99</v>
      </c>
      <c r="K145354">
        <v>99</v>
      </c>
      <c r="L145354">
        <v>10</v>
      </c>
      <c r="M145354">
        <v>15</v>
      </c>
      <c r="N145354">
        <v>10</v>
      </c>
      <c r="O145354">
        <v>99</v>
      </c>
      <c r="P145354" t="s">
        <v>0</v>
      </c>
    </row>
    <row r="145355" spans="5:16" x14ac:dyDescent="0.25">
      <c r="E145355">
        <v>99</v>
      </c>
      <c r="F145355">
        <v>10</v>
      </c>
      <c r="G145355">
        <v>20</v>
      </c>
      <c r="H145355">
        <v>10</v>
      </c>
      <c r="I145355">
        <v>99</v>
      </c>
      <c r="J145355">
        <v>99</v>
      </c>
      <c r="K145355">
        <v>10</v>
      </c>
      <c r="L145355">
        <v>10</v>
      </c>
      <c r="M145355">
        <v>15</v>
      </c>
      <c r="N145355">
        <v>10</v>
      </c>
      <c r="O145355">
        <v>99</v>
      </c>
      <c r="P145355" t="s">
        <v>0</v>
      </c>
    </row>
    <row r="145356" spans="5:16" x14ac:dyDescent="0.25">
      <c r="E145356">
        <v>99</v>
      </c>
      <c r="F145356">
        <v>10</v>
      </c>
      <c r="G145356">
        <v>10</v>
      </c>
      <c r="H145356">
        <v>99</v>
      </c>
      <c r="I145356">
        <v>99</v>
      </c>
      <c r="J145356">
        <v>10</v>
      </c>
      <c r="K145356">
        <v>10</v>
      </c>
      <c r="L145356">
        <v>15</v>
      </c>
      <c r="M145356">
        <v>10</v>
      </c>
      <c r="N145356">
        <v>99</v>
      </c>
      <c r="O145356">
        <v>99</v>
      </c>
      <c r="P145356" t="s">
        <v>0</v>
      </c>
    </row>
    <row r="145357" spans="5:16" x14ac:dyDescent="0.25">
      <c r="E145357">
        <v>99</v>
      </c>
      <c r="F145357">
        <v>10</v>
      </c>
      <c r="G145357">
        <v>10</v>
      </c>
      <c r="H145357">
        <v>10</v>
      </c>
      <c r="I145357">
        <v>10</v>
      </c>
      <c r="J145357">
        <v>10</v>
      </c>
      <c r="K145357">
        <v>10</v>
      </c>
      <c r="L145357">
        <v>10</v>
      </c>
      <c r="M145357">
        <v>99</v>
      </c>
      <c r="N145357">
        <v>99</v>
      </c>
      <c r="O145357">
        <v>99</v>
      </c>
      <c r="P145357" t="s">
        <v>0</v>
      </c>
    </row>
    <row r="145358" spans="5:16" x14ac:dyDescent="0.25">
      <c r="E145358">
        <v>99</v>
      </c>
      <c r="F145358">
        <v>99</v>
      </c>
      <c r="G145358">
        <v>10</v>
      </c>
      <c r="H145358">
        <v>10</v>
      </c>
      <c r="I145358">
        <v>17</v>
      </c>
      <c r="J145358">
        <v>10</v>
      </c>
      <c r="K145358">
        <v>10</v>
      </c>
      <c r="L145358">
        <v>99</v>
      </c>
      <c r="M145358">
        <v>99</v>
      </c>
      <c r="N145358">
        <v>99</v>
      </c>
      <c r="O145358">
        <v>99</v>
      </c>
      <c r="P145358" t="s">
        <v>0</v>
      </c>
    </row>
    <row r="145359" spans="5:16" x14ac:dyDescent="0.25">
      <c r="E145359">
        <v>99</v>
      </c>
      <c r="F145359">
        <v>99</v>
      </c>
      <c r="G145359">
        <v>99</v>
      </c>
      <c r="H145359">
        <v>99</v>
      </c>
      <c r="I145359">
        <v>99</v>
      </c>
      <c r="J145359">
        <v>99</v>
      </c>
      <c r="K145359">
        <v>99</v>
      </c>
      <c r="L145359">
        <v>99</v>
      </c>
      <c r="M145359">
        <v>99</v>
      </c>
      <c r="N145359">
        <v>99</v>
      </c>
      <c r="O145359">
        <v>99</v>
      </c>
      <c r="P145359" t="s">
        <v>0</v>
      </c>
    </row>
    <row r="145361" spans="5:16" x14ac:dyDescent="0.25">
      <c r="E145361" t="s">
        <v>43</v>
      </c>
    </row>
    <row r="145362" spans="5:16" x14ac:dyDescent="0.25">
      <c r="E145362">
        <v>99</v>
      </c>
      <c r="F145362">
        <v>99</v>
      </c>
      <c r="G145362">
        <v>99</v>
      </c>
      <c r="H145362">
        <v>99</v>
      </c>
      <c r="I145362">
        <v>99</v>
      </c>
      <c r="J145362">
        <v>99</v>
      </c>
      <c r="K145362">
        <v>99</v>
      </c>
      <c r="L145362">
        <v>99</v>
      </c>
      <c r="M145362">
        <v>99</v>
      </c>
      <c r="N145362">
        <v>99</v>
      </c>
      <c r="O145362">
        <v>99</v>
      </c>
      <c r="P145362" t="s">
        <v>0</v>
      </c>
    </row>
    <row r="145363" spans="5:16" x14ac:dyDescent="0.25">
      <c r="E145363">
        <v>99</v>
      </c>
      <c r="F145363">
        <v>99</v>
      </c>
      <c r="G145363">
        <v>99</v>
      </c>
      <c r="H145363">
        <v>99</v>
      </c>
      <c r="I145363">
        <v>10</v>
      </c>
      <c r="J145363">
        <v>10</v>
      </c>
      <c r="K145363">
        <v>10</v>
      </c>
      <c r="L145363">
        <v>99</v>
      </c>
      <c r="M145363">
        <v>99</v>
      </c>
      <c r="N145363">
        <v>99</v>
      </c>
      <c r="O145363">
        <v>99</v>
      </c>
      <c r="P145363" t="s">
        <v>0</v>
      </c>
    </row>
    <row r="145364" spans="5:16" x14ac:dyDescent="0.25">
      <c r="E145364">
        <v>99</v>
      </c>
      <c r="F145364">
        <v>99</v>
      </c>
      <c r="G145364">
        <v>99</v>
      </c>
      <c r="H145364">
        <v>10</v>
      </c>
      <c r="I145364">
        <v>10</v>
      </c>
      <c r="J145364">
        <v>20</v>
      </c>
      <c r="K145364">
        <v>10</v>
      </c>
      <c r="L145364">
        <v>99</v>
      </c>
      <c r="M145364">
        <v>99</v>
      </c>
      <c r="N145364">
        <v>99</v>
      </c>
      <c r="O145364">
        <v>99</v>
      </c>
      <c r="P145364" t="s">
        <v>0</v>
      </c>
    </row>
    <row r="145365" spans="5:16" x14ac:dyDescent="0.25">
      <c r="E145365">
        <v>99</v>
      </c>
      <c r="F145365">
        <v>99</v>
      </c>
      <c r="G145365">
        <v>10</v>
      </c>
      <c r="H145365">
        <v>10</v>
      </c>
      <c r="I145365">
        <v>25</v>
      </c>
      <c r="J145365">
        <v>10</v>
      </c>
      <c r="K145365">
        <v>99</v>
      </c>
      <c r="L145365">
        <v>99</v>
      </c>
      <c r="M145365">
        <v>10</v>
      </c>
      <c r="N145365">
        <v>10</v>
      </c>
      <c r="O145365">
        <v>99</v>
      </c>
      <c r="P145365" t="s">
        <v>0</v>
      </c>
    </row>
    <row r="145366" spans="5:16" x14ac:dyDescent="0.25">
      <c r="E145366">
        <v>99</v>
      </c>
      <c r="F145366">
        <v>10</v>
      </c>
      <c r="G145366">
        <v>10</v>
      </c>
      <c r="H145366">
        <v>20</v>
      </c>
      <c r="I145366">
        <v>10</v>
      </c>
      <c r="J145366">
        <v>99</v>
      </c>
      <c r="K145366">
        <v>99</v>
      </c>
      <c r="L145366">
        <v>10</v>
      </c>
      <c r="M145366">
        <v>15</v>
      </c>
      <c r="N145366">
        <v>10</v>
      </c>
      <c r="O145366">
        <v>99</v>
      </c>
      <c r="P145366" t="s">
        <v>0</v>
      </c>
    </row>
    <row r="145367" spans="5:16" x14ac:dyDescent="0.25">
      <c r="E145367">
        <v>99</v>
      </c>
      <c r="F145367">
        <v>10</v>
      </c>
      <c r="G145367">
        <v>20</v>
      </c>
      <c r="H145367">
        <v>10</v>
      </c>
      <c r="I145367">
        <v>99</v>
      </c>
      <c r="J145367">
        <v>99</v>
      </c>
      <c r="K145367">
        <v>10</v>
      </c>
      <c r="L145367">
        <v>10</v>
      </c>
      <c r="M145367">
        <v>15</v>
      </c>
      <c r="N145367">
        <v>10</v>
      </c>
      <c r="O145367">
        <v>99</v>
      </c>
      <c r="P145367" t="s">
        <v>0</v>
      </c>
    </row>
    <row r="145368" spans="5:16" x14ac:dyDescent="0.25">
      <c r="E145368">
        <v>99</v>
      </c>
      <c r="F145368">
        <v>10</v>
      </c>
      <c r="G145368">
        <v>10</v>
      </c>
      <c r="H145368">
        <v>99</v>
      </c>
      <c r="I145368">
        <v>99</v>
      </c>
      <c r="J145368">
        <v>10</v>
      </c>
      <c r="K145368">
        <v>10</v>
      </c>
      <c r="L145368">
        <v>15</v>
      </c>
      <c r="M145368">
        <v>10</v>
      </c>
      <c r="N145368">
        <v>99</v>
      </c>
      <c r="O145368">
        <v>99</v>
      </c>
      <c r="P145368" t="s">
        <v>0</v>
      </c>
    </row>
    <row r="145369" spans="5:16" x14ac:dyDescent="0.25">
      <c r="E145369">
        <v>99</v>
      </c>
      <c r="F145369">
        <v>10</v>
      </c>
      <c r="G145369">
        <v>10</v>
      </c>
      <c r="H145369">
        <v>17</v>
      </c>
      <c r="I145369">
        <v>10</v>
      </c>
      <c r="J145369">
        <v>10</v>
      </c>
      <c r="K145369">
        <v>10</v>
      </c>
      <c r="L145369">
        <v>10</v>
      </c>
      <c r="M145369">
        <v>99</v>
      </c>
      <c r="N145369">
        <v>99</v>
      </c>
      <c r="O145369">
        <v>99</v>
      </c>
      <c r="P145369" t="s">
        <v>0</v>
      </c>
    </row>
    <row r="145370" spans="5:16" x14ac:dyDescent="0.25">
      <c r="E145370">
        <v>99</v>
      </c>
      <c r="F145370">
        <v>99</v>
      </c>
      <c r="G145370">
        <v>10</v>
      </c>
      <c r="H145370">
        <v>10</v>
      </c>
      <c r="I145370">
        <v>10</v>
      </c>
      <c r="J145370">
        <v>10</v>
      </c>
      <c r="K145370">
        <v>10</v>
      </c>
      <c r="L145370">
        <v>99</v>
      </c>
      <c r="M145370">
        <v>99</v>
      </c>
      <c r="N145370">
        <v>99</v>
      </c>
      <c r="O145370">
        <v>99</v>
      </c>
      <c r="P145370" t="s">
        <v>0</v>
      </c>
    </row>
    <row r="145371" spans="5:16" x14ac:dyDescent="0.25">
      <c r="E145371">
        <v>99</v>
      </c>
      <c r="F145371">
        <v>99</v>
      </c>
      <c r="G145371">
        <v>99</v>
      </c>
      <c r="H145371">
        <v>99</v>
      </c>
      <c r="I145371">
        <v>99</v>
      </c>
      <c r="J145371">
        <v>99</v>
      </c>
      <c r="K145371">
        <v>99</v>
      </c>
      <c r="L145371">
        <v>99</v>
      </c>
      <c r="M145371">
        <v>99</v>
      </c>
      <c r="N145371">
        <v>99</v>
      </c>
      <c r="O145371">
        <v>99</v>
      </c>
      <c r="P145371" t="s">
        <v>0</v>
      </c>
    </row>
    <row r="145373" spans="5:16" x14ac:dyDescent="0.25">
      <c r="E145373" t="s">
        <v>51</v>
      </c>
    </row>
    <row r="145374" spans="5:16" x14ac:dyDescent="0.25">
      <c r="E145374">
        <v>99</v>
      </c>
      <c r="F145374">
        <v>99</v>
      </c>
      <c r="G145374">
        <v>99</v>
      </c>
      <c r="H145374">
        <v>99</v>
      </c>
      <c r="I145374">
        <v>99</v>
      </c>
      <c r="J145374">
        <v>99</v>
      </c>
      <c r="K145374">
        <v>99</v>
      </c>
      <c r="L145374">
        <v>99</v>
      </c>
      <c r="M145374">
        <v>99</v>
      </c>
      <c r="N145374">
        <v>99</v>
      </c>
      <c r="O145374">
        <v>99</v>
      </c>
      <c r="P145374" t="s">
        <v>0</v>
      </c>
    </row>
    <row r="145375" spans="5:16" x14ac:dyDescent="0.25">
      <c r="E145375">
        <v>99</v>
      </c>
      <c r="F145375">
        <v>99</v>
      </c>
      <c r="G145375">
        <v>99</v>
      </c>
      <c r="H145375">
        <v>99</v>
      </c>
      <c r="I145375">
        <v>10</v>
      </c>
      <c r="J145375">
        <v>10</v>
      </c>
      <c r="K145375">
        <v>10</v>
      </c>
      <c r="L145375">
        <v>99</v>
      </c>
      <c r="M145375">
        <v>99</v>
      </c>
      <c r="N145375">
        <v>99</v>
      </c>
      <c r="O145375">
        <v>99</v>
      </c>
      <c r="P145375" t="s">
        <v>0</v>
      </c>
    </row>
    <row r="145376" spans="5:16" x14ac:dyDescent="0.25">
      <c r="E145376">
        <v>99</v>
      </c>
      <c r="F145376">
        <v>99</v>
      </c>
      <c r="G145376">
        <v>99</v>
      </c>
      <c r="H145376">
        <v>10</v>
      </c>
      <c r="I145376">
        <v>10</v>
      </c>
      <c r="J145376">
        <v>25</v>
      </c>
      <c r="K145376">
        <v>10</v>
      </c>
      <c r="L145376">
        <v>99</v>
      </c>
      <c r="M145376">
        <v>99</v>
      </c>
      <c r="N145376">
        <v>99</v>
      </c>
      <c r="O145376">
        <v>99</v>
      </c>
      <c r="P145376" t="s">
        <v>0</v>
      </c>
    </row>
    <row r="145377" spans="5:16" x14ac:dyDescent="0.25">
      <c r="E145377">
        <v>99</v>
      </c>
      <c r="F145377">
        <v>99</v>
      </c>
      <c r="G145377">
        <v>10</v>
      </c>
      <c r="H145377">
        <v>10</v>
      </c>
      <c r="I145377">
        <v>20</v>
      </c>
      <c r="J145377">
        <v>10</v>
      </c>
      <c r="K145377">
        <v>99</v>
      </c>
      <c r="L145377">
        <v>99</v>
      </c>
      <c r="M145377">
        <v>10</v>
      </c>
      <c r="N145377">
        <v>10</v>
      </c>
      <c r="O145377">
        <v>99</v>
      </c>
      <c r="P145377" t="s">
        <v>0</v>
      </c>
    </row>
    <row r="145378" spans="5:16" x14ac:dyDescent="0.25">
      <c r="E145378">
        <v>99</v>
      </c>
      <c r="F145378">
        <v>10</v>
      </c>
      <c r="G145378">
        <v>10</v>
      </c>
      <c r="H145378">
        <v>20</v>
      </c>
      <c r="I145378">
        <v>10</v>
      </c>
      <c r="J145378">
        <v>99</v>
      </c>
      <c r="K145378">
        <v>99</v>
      </c>
      <c r="L145378">
        <v>10</v>
      </c>
      <c r="M145378">
        <v>15</v>
      </c>
      <c r="N145378">
        <v>10</v>
      </c>
      <c r="O145378">
        <v>99</v>
      </c>
      <c r="P145378" t="s">
        <v>0</v>
      </c>
    </row>
    <row r="145379" spans="5:16" x14ac:dyDescent="0.25">
      <c r="E145379">
        <v>99</v>
      </c>
      <c r="F145379">
        <v>10</v>
      </c>
      <c r="G145379">
        <v>20</v>
      </c>
      <c r="H145379">
        <v>10</v>
      </c>
      <c r="I145379">
        <v>99</v>
      </c>
      <c r="J145379">
        <v>99</v>
      </c>
      <c r="K145379">
        <v>10</v>
      </c>
      <c r="L145379">
        <v>10</v>
      </c>
      <c r="M145379">
        <v>15</v>
      </c>
      <c r="N145379">
        <v>10</v>
      </c>
      <c r="O145379">
        <v>99</v>
      </c>
      <c r="P145379" t="s">
        <v>0</v>
      </c>
    </row>
    <row r="145380" spans="5:16" x14ac:dyDescent="0.25">
      <c r="E145380">
        <v>99</v>
      </c>
      <c r="F145380">
        <v>10</v>
      </c>
      <c r="G145380">
        <v>10</v>
      </c>
      <c r="H145380">
        <v>99</v>
      </c>
      <c r="I145380">
        <v>99</v>
      </c>
      <c r="J145380">
        <v>10</v>
      </c>
      <c r="K145380">
        <v>10</v>
      </c>
      <c r="L145380">
        <v>15</v>
      </c>
      <c r="M145380">
        <v>10</v>
      </c>
      <c r="N145380">
        <v>99</v>
      </c>
      <c r="O145380">
        <v>99</v>
      </c>
      <c r="P145380" t="s">
        <v>0</v>
      </c>
    </row>
    <row r="145381" spans="5:16" x14ac:dyDescent="0.25">
      <c r="E145381">
        <v>99</v>
      </c>
      <c r="F145381">
        <v>10</v>
      </c>
      <c r="G145381">
        <v>10</v>
      </c>
      <c r="H145381">
        <v>10</v>
      </c>
      <c r="I145381">
        <v>10</v>
      </c>
      <c r="J145381">
        <v>10</v>
      </c>
      <c r="K145381">
        <v>10</v>
      </c>
      <c r="L145381">
        <v>10</v>
      </c>
      <c r="M145381">
        <v>99</v>
      </c>
      <c r="N145381">
        <v>99</v>
      </c>
      <c r="O145381">
        <v>99</v>
      </c>
      <c r="P145381" t="s">
        <v>0</v>
      </c>
    </row>
    <row r="145382" spans="5:16" x14ac:dyDescent="0.25">
      <c r="E145382">
        <v>99</v>
      </c>
      <c r="F145382">
        <v>99</v>
      </c>
      <c r="G145382">
        <v>10</v>
      </c>
      <c r="H145382">
        <v>10</v>
      </c>
      <c r="I145382">
        <v>17</v>
      </c>
      <c r="J145382">
        <v>10</v>
      </c>
      <c r="K145382">
        <v>10</v>
      </c>
      <c r="L145382">
        <v>99</v>
      </c>
      <c r="M145382">
        <v>99</v>
      </c>
      <c r="N145382">
        <v>99</v>
      </c>
      <c r="O145382">
        <v>99</v>
      </c>
      <c r="P145382" t="s">
        <v>0</v>
      </c>
    </row>
    <row r="145383" spans="5:16" x14ac:dyDescent="0.25">
      <c r="E145383">
        <v>99</v>
      </c>
      <c r="F145383">
        <v>99</v>
      </c>
      <c r="G145383">
        <v>99</v>
      </c>
      <c r="H145383">
        <v>99</v>
      </c>
      <c r="I145383">
        <v>99</v>
      </c>
      <c r="J145383">
        <v>99</v>
      </c>
      <c r="K145383">
        <v>99</v>
      </c>
      <c r="L145383">
        <v>99</v>
      </c>
      <c r="M145383">
        <v>99</v>
      </c>
      <c r="N145383">
        <v>99</v>
      </c>
      <c r="O145383">
        <v>99</v>
      </c>
      <c r="P145383" t="s">
        <v>0</v>
      </c>
    </row>
    <row r="145385" spans="5:16" x14ac:dyDescent="0.25">
      <c r="E145385" t="s">
        <v>51</v>
      </c>
    </row>
    <row r="145386" spans="5:16" x14ac:dyDescent="0.25">
      <c r="E145386">
        <v>99</v>
      </c>
      <c r="F145386">
        <v>99</v>
      </c>
      <c r="G145386">
        <v>99</v>
      </c>
      <c r="H145386">
        <v>99</v>
      </c>
      <c r="I145386">
        <v>99</v>
      </c>
      <c r="J145386">
        <v>99</v>
      </c>
      <c r="K145386">
        <v>99</v>
      </c>
      <c r="L145386">
        <v>99</v>
      </c>
      <c r="M145386">
        <v>99</v>
      </c>
      <c r="N145386">
        <v>99</v>
      </c>
      <c r="O145386">
        <v>99</v>
      </c>
      <c r="P145386" t="s">
        <v>0</v>
      </c>
    </row>
    <row r="145387" spans="5:16" x14ac:dyDescent="0.25">
      <c r="E145387">
        <v>99</v>
      </c>
      <c r="F145387">
        <v>99</v>
      </c>
      <c r="G145387">
        <v>99</v>
      </c>
      <c r="H145387">
        <v>99</v>
      </c>
      <c r="I145387">
        <v>10</v>
      </c>
      <c r="J145387">
        <v>10</v>
      </c>
      <c r="K145387">
        <v>10</v>
      </c>
      <c r="L145387">
        <v>99</v>
      </c>
      <c r="M145387">
        <v>99</v>
      </c>
      <c r="N145387">
        <v>99</v>
      </c>
      <c r="O145387">
        <v>99</v>
      </c>
      <c r="P145387" t="s">
        <v>0</v>
      </c>
    </row>
    <row r="145388" spans="5:16" x14ac:dyDescent="0.25">
      <c r="E145388">
        <v>99</v>
      </c>
      <c r="F145388">
        <v>99</v>
      </c>
      <c r="G145388">
        <v>99</v>
      </c>
      <c r="H145388">
        <v>10</v>
      </c>
      <c r="I145388">
        <v>10</v>
      </c>
      <c r="J145388">
        <v>25</v>
      </c>
      <c r="K145388">
        <v>10</v>
      </c>
      <c r="L145388">
        <v>99</v>
      </c>
      <c r="M145388">
        <v>99</v>
      </c>
      <c r="N145388">
        <v>99</v>
      </c>
      <c r="O145388">
        <v>99</v>
      </c>
      <c r="P145388" t="s">
        <v>0</v>
      </c>
    </row>
    <row r="145389" spans="5:16" x14ac:dyDescent="0.25">
      <c r="E145389">
        <v>99</v>
      </c>
      <c r="F145389">
        <v>99</v>
      </c>
      <c r="G145389">
        <v>10</v>
      </c>
      <c r="H145389">
        <v>10</v>
      </c>
      <c r="I145389">
        <v>20</v>
      </c>
      <c r="J145389">
        <v>10</v>
      </c>
      <c r="K145389">
        <v>99</v>
      </c>
      <c r="L145389">
        <v>99</v>
      </c>
      <c r="M145389">
        <v>10</v>
      </c>
      <c r="N145389">
        <v>10</v>
      </c>
      <c r="O145389">
        <v>99</v>
      </c>
      <c r="P145389" t="s">
        <v>0</v>
      </c>
    </row>
    <row r="145390" spans="5:16" x14ac:dyDescent="0.25">
      <c r="E145390">
        <v>99</v>
      </c>
      <c r="F145390">
        <v>10</v>
      </c>
      <c r="G145390">
        <v>10</v>
      </c>
      <c r="H145390">
        <v>20</v>
      </c>
      <c r="I145390">
        <v>10</v>
      </c>
      <c r="J145390">
        <v>99</v>
      </c>
      <c r="K145390">
        <v>99</v>
      </c>
      <c r="L145390">
        <v>10</v>
      </c>
      <c r="M145390">
        <v>15</v>
      </c>
      <c r="N145390">
        <v>10</v>
      </c>
      <c r="O145390">
        <v>99</v>
      </c>
      <c r="P145390" t="s">
        <v>0</v>
      </c>
    </row>
    <row r="145391" spans="5:16" x14ac:dyDescent="0.25">
      <c r="E145391">
        <v>99</v>
      </c>
      <c r="F145391">
        <v>10</v>
      </c>
      <c r="G145391">
        <v>20</v>
      </c>
      <c r="H145391">
        <v>10</v>
      </c>
      <c r="I145391">
        <v>99</v>
      </c>
      <c r="J145391">
        <v>99</v>
      </c>
      <c r="K145391">
        <v>10</v>
      </c>
      <c r="L145391">
        <v>10</v>
      </c>
      <c r="M145391">
        <v>15</v>
      </c>
      <c r="N145391">
        <v>10</v>
      </c>
      <c r="O145391">
        <v>99</v>
      </c>
      <c r="P145391" t="s">
        <v>0</v>
      </c>
    </row>
    <row r="145392" spans="5:16" x14ac:dyDescent="0.25">
      <c r="E145392">
        <v>99</v>
      </c>
      <c r="F145392">
        <v>10</v>
      </c>
      <c r="G145392">
        <v>10</v>
      </c>
      <c r="H145392">
        <v>99</v>
      </c>
      <c r="I145392">
        <v>99</v>
      </c>
      <c r="J145392">
        <v>10</v>
      </c>
      <c r="K145392">
        <v>10</v>
      </c>
      <c r="L145392">
        <v>15</v>
      </c>
      <c r="M145392">
        <v>10</v>
      </c>
      <c r="N145392">
        <v>99</v>
      </c>
      <c r="O145392">
        <v>99</v>
      </c>
      <c r="P145392" t="s">
        <v>0</v>
      </c>
    </row>
    <row r="145393" spans="5:16" x14ac:dyDescent="0.25">
      <c r="E145393">
        <v>99</v>
      </c>
      <c r="F145393">
        <v>10</v>
      </c>
      <c r="G145393">
        <v>10</v>
      </c>
      <c r="H145393">
        <v>17</v>
      </c>
      <c r="I145393">
        <v>10</v>
      </c>
      <c r="J145393">
        <v>10</v>
      </c>
      <c r="K145393">
        <v>10</v>
      </c>
      <c r="L145393">
        <v>10</v>
      </c>
      <c r="M145393">
        <v>99</v>
      </c>
      <c r="N145393">
        <v>99</v>
      </c>
      <c r="O145393">
        <v>99</v>
      </c>
      <c r="P145393" t="s">
        <v>0</v>
      </c>
    </row>
    <row r="145394" spans="5:16" x14ac:dyDescent="0.25">
      <c r="E145394">
        <v>99</v>
      </c>
      <c r="F145394">
        <v>99</v>
      </c>
      <c r="G145394">
        <v>10</v>
      </c>
      <c r="H145394">
        <v>10</v>
      </c>
      <c r="I145394">
        <v>10</v>
      </c>
      <c r="J145394">
        <v>10</v>
      </c>
      <c r="K145394">
        <v>10</v>
      </c>
      <c r="L145394">
        <v>99</v>
      </c>
      <c r="M145394">
        <v>99</v>
      </c>
      <c r="N145394">
        <v>99</v>
      </c>
      <c r="O145394">
        <v>99</v>
      </c>
      <c r="P145394" t="s">
        <v>0</v>
      </c>
    </row>
    <row r="145395" spans="5:16" x14ac:dyDescent="0.25">
      <c r="E145395">
        <v>99</v>
      </c>
      <c r="F145395">
        <v>99</v>
      </c>
      <c r="G145395">
        <v>99</v>
      </c>
      <c r="H145395">
        <v>99</v>
      </c>
      <c r="I145395">
        <v>99</v>
      </c>
      <c r="J145395">
        <v>99</v>
      </c>
      <c r="K145395">
        <v>99</v>
      </c>
      <c r="L145395">
        <v>99</v>
      </c>
      <c r="M145395">
        <v>99</v>
      </c>
      <c r="N145395">
        <v>99</v>
      </c>
      <c r="O145395">
        <v>99</v>
      </c>
      <c r="P145395" t="s">
        <v>0</v>
      </c>
    </row>
    <row r="145397" spans="5:16" x14ac:dyDescent="0.25">
      <c r="E145397" t="s">
        <v>30</v>
      </c>
    </row>
    <row r="145398" spans="5:16" x14ac:dyDescent="0.25">
      <c r="E145398">
        <v>99</v>
      </c>
      <c r="F145398">
        <v>99</v>
      </c>
      <c r="G145398">
        <v>99</v>
      </c>
      <c r="H145398">
        <v>99</v>
      </c>
      <c r="I145398">
        <v>99</v>
      </c>
      <c r="J145398">
        <v>99</v>
      </c>
      <c r="K145398">
        <v>99</v>
      </c>
      <c r="L145398">
        <v>99</v>
      </c>
      <c r="M145398">
        <v>99</v>
      </c>
      <c r="N145398">
        <v>99</v>
      </c>
      <c r="O145398">
        <v>99</v>
      </c>
      <c r="P145398" t="s">
        <v>0</v>
      </c>
    </row>
    <row r="145399" spans="5:16" x14ac:dyDescent="0.25">
      <c r="E145399">
        <v>99</v>
      </c>
      <c r="F145399">
        <v>99</v>
      </c>
      <c r="G145399">
        <v>99</v>
      </c>
      <c r="H145399">
        <v>99</v>
      </c>
      <c r="I145399">
        <v>10</v>
      </c>
      <c r="J145399">
        <v>10</v>
      </c>
      <c r="K145399">
        <v>10</v>
      </c>
      <c r="L145399">
        <v>99</v>
      </c>
      <c r="M145399">
        <v>99</v>
      </c>
      <c r="N145399">
        <v>99</v>
      </c>
      <c r="O145399">
        <v>99</v>
      </c>
      <c r="P145399" t="s">
        <v>0</v>
      </c>
    </row>
    <row r="145400" spans="5:16" x14ac:dyDescent="0.25">
      <c r="E145400">
        <v>99</v>
      </c>
      <c r="F145400">
        <v>99</v>
      </c>
      <c r="G145400">
        <v>99</v>
      </c>
      <c r="H145400">
        <v>10</v>
      </c>
      <c r="I145400">
        <v>10</v>
      </c>
      <c r="J145400">
        <v>20</v>
      </c>
      <c r="K145400">
        <v>10</v>
      </c>
      <c r="L145400">
        <v>99</v>
      </c>
      <c r="M145400">
        <v>99</v>
      </c>
      <c r="N145400">
        <v>99</v>
      </c>
      <c r="O145400">
        <v>99</v>
      </c>
      <c r="P145400" t="s">
        <v>0</v>
      </c>
    </row>
    <row r="145401" spans="5:16" x14ac:dyDescent="0.25">
      <c r="E145401">
        <v>99</v>
      </c>
      <c r="F145401">
        <v>99</v>
      </c>
      <c r="G145401">
        <v>10</v>
      </c>
      <c r="H145401">
        <v>10</v>
      </c>
      <c r="I145401">
        <v>20</v>
      </c>
      <c r="J145401">
        <v>10</v>
      </c>
      <c r="K145401">
        <v>99</v>
      </c>
      <c r="L145401">
        <v>99</v>
      </c>
      <c r="M145401">
        <v>10</v>
      </c>
      <c r="N145401">
        <v>10</v>
      </c>
      <c r="O145401">
        <v>99</v>
      </c>
      <c r="P145401" t="s">
        <v>0</v>
      </c>
    </row>
    <row r="145402" spans="5:16" x14ac:dyDescent="0.25">
      <c r="E145402">
        <v>99</v>
      </c>
      <c r="F145402">
        <v>10</v>
      </c>
      <c r="G145402">
        <v>10</v>
      </c>
      <c r="H145402">
        <v>20</v>
      </c>
      <c r="I145402">
        <v>10</v>
      </c>
      <c r="J145402">
        <v>99</v>
      </c>
      <c r="K145402">
        <v>99</v>
      </c>
      <c r="L145402">
        <v>10</v>
      </c>
      <c r="M145402">
        <v>15</v>
      </c>
      <c r="N145402">
        <v>10</v>
      </c>
      <c r="O145402">
        <v>99</v>
      </c>
      <c r="P145402" t="s">
        <v>0</v>
      </c>
    </row>
    <row r="145403" spans="5:16" x14ac:dyDescent="0.25">
      <c r="E145403">
        <v>99</v>
      </c>
      <c r="F145403">
        <v>10</v>
      </c>
      <c r="G145403">
        <v>25</v>
      </c>
      <c r="H145403">
        <v>10</v>
      </c>
      <c r="I145403">
        <v>99</v>
      </c>
      <c r="J145403">
        <v>99</v>
      </c>
      <c r="K145403">
        <v>10</v>
      </c>
      <c r="L145403">
        <v>10</v>
      </c>
      <c r="M145403">
        <v>15</v>
      </c>
      <c r="N145403">
        <v>10</v>
      </c>
      <c r="O145403">
        <v>99</v>
      </c>
      <c r="P145403" t="s">
        <v>0</v>
      </c>
    </row>
    <row r="145404" spans="5:16" x14ac:dyDescent="0.25">
      <c r="E145404">
        <v>99</v>
      </c>
      <c r="F145404">
        <v>10</v>
      </c>
      <c r="G145404">
        <v>10</v>
      </c>
      <c r="H145404">
        <v>99</v>
      </c>
      <c r="I145404">
        <v>99</v>
      </c>
      <c r="J145404">
        <v>10</v>
      </c>
      <c r="K145404">
        <v>10</v>
      </c>
      <c r="L145404">
        <v>15</v>
      </c>
      <c r="M145404">
        <v>10</v>
      </c>
      <c r="N145404">
        <v>99</v>
      </c>
      <c r="O145404">
        <v>99</v>
      </c>
      <c r="P145404" t="s">
        <v>0</v>
      </c>
    </row>
    <row r="145405" spans="5:16" x14ac:dyDescent="0.25">
      <c r="E145405">
        <v>99</v>
      </c>
      <c r="F145405">
        <v>10</v>
      </c>
      <c r="G145405">
        <v>10</v>
      </c>
      <c r="H145405">
        <v>10</v>
      </c>
      <c r="I145405">
        <v>10</v>
      </c>
      <c r="J145405">
        <v>10</v>
      </c>
      <c r="K145405">
        <v>10</v>
      </c>
      <c r="L145405">
        <v>10</v>
      </c>
      <c r="M145405">
        <v>99</v>
      </c>
      <c r="N145405">
        <v>99</v>
      </c>
      <c r="O145405">
        <v>99</v>
      </c>
      <c r="P145405" t="s">
        <v>0</v>
      </c>
    </row>
    <row r="145406" spans="5:16" x14ac:dyDescent="0.25">
      <c r="E145406">
        <v>99</v>
      </c>
      <c r="F145406">
        <v>99</v>
      </c>
      <c r="G145406">
        <v>10</v>
      </c>
      <c r="H145406">
        <v>17</v>
      </c>
      <c r="I145406">
        <v>10</v>
      </c>
      <c r="J145406">
        <v>10</v>
      </c>
      <c r="K145406">
        <v>10</v>
      </c>
      <c r="L145406">
        <v>99</v>
      </c>
      <c r="M145406">
        <v>99</v>
      </c>
      <c r="N145406">
        <v>99</v>
      </c>
      <c r="O145406">
        <v>99</v>
      </c>
      <c r="P145406" t="s">
        <v>0</v>
      </c>
    </row>
    <row r="145407" spans="5:16" x14ac:dyDescent="0.25">
      <c r="E145407">
        <v>99</v>
      </c>
      <c r="F145407">
        <v>99</v>
      </c>
      <c r="G145407">
        <v>99</v>
      </c>
      <c r="H145407">
        <v>99</v>
      </c>
      <c r="I145407">
        <v>99</v>
      </c>
      <c r="J145407">
        <v>99</v>
      </c>
      <c r="K145407">
        <v>99</v>
      </c>
      <c r="L145407">
        <v>99</v>
      </c>
      <c r="M145407">
        <v>99</v>
      </c>
      <c r="N145407">
        <v>99</v>
      </c>
      <c r="O145407">
        <v>99</v>
      </c>
      <c r="P145407" t="s">
        <v>0</v>
      </c>
    </row>
    <row r="145409" spans="5:16" x14ac:dyDescent="0.25">
      <c r="E145409" t="s">
        <v>30</v>
      </c>
    </row>
    <row r="145410" spans="5:16" x14ac:dyDescent="0.25">
      <c r="E145410">
        <v>99</v>
      </c>
      <c r="F145410">
        <v>99</v>
      </c>
      <c r="G145410">
        <v>99</v>
      </c>
      <c r="H145410">
        <v>99</v>
      </c>
      <c r="I145410">
        <v>99</v>
      </c>
      <c r="J145410">
        <v>99</v>
      </c>
      <c r="K145410">
        <v>99</v>
      </c>
      <c r="L145410">
        <v>99</v>
      </c>
      <c r="M145410">
        <v>99</v>
      </c>
      <c r="N145410">
        <v>99</v>
      </c>
      <c r="O145410">
        <v>99</v>
      </c>
      <c r="P145410" t="s">
        <v>0</v>
      </c>
    </row>
    <row r="145411" spans="5:16" x14ac:dyDescent="0.25">
      <c r="E145411">
        <v>99</v>
      </c>
      <c r="F145411">
        <v>99</v>
      </c>
      <c r="G145411">
        <v>99</v>
      </c>
      <c r="H145411">
        <v>99</v>
      </c>
      <c r="I145411">
        <v>10</v>
      </c>
      <c r="J145411">
        <v>10</v>
      </c>
      <c r="K145411">
        <v>10</v>
      </c>
      <c r="L145411">
        <v>99</v>
      </c>
      <c r="M145411">
        <v>99</v>
      </c>
      <c r="N145411">
        <v>99</v>
      </c>
      <c r="O145411">
        <v>99</v>
      </c>
      <c r="P145411" t="s">
        <v>0</v>
      </c>
    </row>
    <row r="145412" spans="5:16" x14ac:dyDescent="0.25">
      <c r="E145412">
        <v>99</v>
      </c>
      <c r="F145412">
        <v>99</v>
      </c>
      <c r="G145412">
        <v>99</v>
      </c>
      <c r="H145412">
        <v>10</v>
      </c>
      <c r="I145412">
        <v>10</v>
      </c>
      <c r="J145412">
        <v>20</v>
      </c>
      <c r="K145412">
        <v>10</v>
      </c>
      <c r="L145412">
        <v>99</v>
      </c>
      <c r="M145412">
        <v>99</v>
      </c>
      <c r="N145412">
        <v>99</v>
      </c>
      <c r="O145412">
        <v>99</v>
      </c>
      <c r="P145412" t="s">
        <v>0</v>
      </c>
    </row>
    <row r="145413" spans="5:16" x14ac:dyDescent="0.25">
      <c r="E145413">
        <v>99</v>
      </c>
      <c r="F145413">
        <v>99</v>
      </c>
      <c r="G145413">
        <v>10</v>
      </c>
      <c r="H145413">
        <v>10</v>
      </c>
      <c r="I145413">
        <v>20</v>
      </c>
      <c r="J145413">
        <v>10</v>
      </c>
      <c r="K145413">
        <v>99</v>
      </c>
      <c r="L145413">
        <v>99</v>
      </c>
      <c r="M145413">
        <v>10</v>
      </c>
      <c r="N145413">
        <v>10</v>
      </c>
      <c r="O145413">
        <v>99</v>
      </c>
      <c r="P145413" t="s">
        <v>0</v>
      </c>
    </row>
    <row r="145414" spans="5:16" x14ac:dyDescent="0.25">
      <c r="E145414">
        <v>99</v>
      </c>
      <c r="F145414">
        <v>10</v>
      </c>
      <c r="G145414">
        <v>10</v>
      </c>
      <c r="H145414">
        <v>20</v>
      </c>
      <c r="I145414">
        <v>10</v>
      </c>
      <c r="J145414">
        <v>99</v>
      </c>
      <c r="K145414">
        <v>99</v>
      </c>
      <c r="L145414">
        <v>10</v>
      </c>
      <c r="M145414">
        <v>15</v>
      </c>
      <c r="N145414">
        <v>10</v>
      </c>
      <c r="O145414">
        <v>99</v>
      </c>
      <c r="P145414" t="s">
        <v>0</v>
      </c>
    </row>
    <row r="145415" spans="5:16" x14ac:dyDescent="0.25">
      <c r="E145415">
        <v>99</v>
      </c>
      <c r="F145415">
        <v>10</v>
      </c>
      <c r="G145415">
        <v>25</v>
      </c>
      <c r="H145415">
        <v>10</v>
      </c>
      <c r="I145415">
        <v>99</v>
      </c>
      <c r="J145415">
        <v>99</v>
      </c>
      <c r="K145415">
        <v>10</v>
      </c>
      <c r="L145415">
        <v>10</v>
      </c>
      <c r="M145415">
        <v>15</v>
      </c>
      <c r="N145415">
        <v>10</v>
      </c>
      <c r="O145415">
        <v>99</v>
      </c>
      <c r="P145415" t="s">
        <v>0</v>
      </c>
    </row>
    <row r="145416" spans="5:16" x14ac:dyDescent="0.25">
      <c r="E145416">
        <v>99</v>
      </c>
      <c r="F145416">
        <v>10</v>
      </c>
      <c r="G145416">
        <v>10</v>
      </c>
      <c r="H145416">
        <v>99</v>
      </c>
      <c r="I145416">
        <v>99</v>
      </c>
      <c r="J145416">
        <v>10</v>
      </c>
      <c r="K145416">
        <v>10</v>
      </c>
      <c r="L145416">
        <v>15</v>
      </c>
      <c r="M145416">
        <v>10</v>
      </c>
      <c r="N145416">
        <v>99</v>
      </c>
      <c r="O145416">
        <v>99</v>
      </c>
      <c r="P145416" t="s">
        <v>0</v>
      </c>
    </row>
    <row r="145417" spans="5:16" x14ac:dyDescent="0.25">
      <c r="E145417">
        <v>99</v>
      </c>
      <c r="F145417">
        <v>10</v>
      </c>
      <c r="G145417">
        <v>17</v>
      </c>
      <c r="H145417">
        <v>10</v>
      </c>
      <c r="I145417">
        <v>10</v>
      </c>
      <c r="J145417">
        <v>10</v>
      </c>
      <c r="K145417">
        <v>10</v>
      </c>
      <c r="L145417">
        <v>10</v>
      </c>
      <c r="M145417">
        <v>99</v>
      </c>
      <c r="N145417">
        <v>99</v>
      </c>
      <c r="O145417">
        <v>99</v>
      </c>
      <c r="P145417" t="s">
        <v>0</v>
      </c>
    </row>
    <row r="145418" spans="5:16" x14ac:dyDescent="0.25">
      <c r="E145418">
        <v>99</v>
      </c>
      <c r="F145418">
        <v>99</v>
      </c>
      <c r="G145418">
        <v>10</v>
      </c>
      <c r="H145418">
        <v>10</v>
      </c>
      <c r="I145418">
        <v>10</v>
      </c>
      <c r="J145418">
        <v>10</v>
      </c>
      <c r="K145418">
        <v>10</v>
      </c>
      <c r="L145418">
        <v>99</v>
      </c>
      <c r="M145418">
        <v>99</v>
      </c>
      <c r="N145418">
        <v>99</v>
      </c>
      <c r="O145418">
        <v>99</v>
      </c>
      <c r="P145418" t="s">
        <v>0</v>
      </c>
    </row>
    <row r="145419" spans="5:16" x14ac:dyDescent="0.25">
      <c r="E145419">
        <v>99</v>
      </c>
      <c r="F145419">
        <v>99</v>
      </c>
      <c r="G145419">
        <v>99</v>
      </c>
      <c r="H145419">
        <v>99</v>
      </c>
      <c r="I145419">
        <v>99</v>
      </c>
      <c r="J145419">
        <v>99</v>
      </c>
      <c r="K145419">
        <v>99</v>
      </c>
      <c r="L145419">
        <v>99</v>
      </c>
      <c r="M145419">
        <v>99</v>
      </c>
      <c r="N145419">
        <v>99</v>
      </c>
      <c r="O145419">
        <v>99</v>
      </c>
      <c r="P145419" t="s">
        <v>0</v>
      </c>
    </row>
    <row r="145421" spans="5:16" x14ac:dyDescent="0.25">
      <c r="E145421" t="s">
        <v>36</v>
      </c>
    </row>
    <row r="145422" spans="5:16" x14ac:dyDescent="0.25">
      <c r="E145422">
        <v>99</v>
      </c>
      <c r="F145422">
        <v>99</v>
      </c>
      <c r="G145422">
        <v>99</v>
      </c>
      <c r="H145422">
        <v>99</v>
      </c>
      <c r="I145422">
        <v>99</v>
      </c>
      <c r="J145422">
        <v>99</v>
      </c>
      <c r="K145422">
        <v>99</v>
      </c>
      <c r="L145422">
        <v>99</v>
      </c>
      <c r="M145422">
        <v>99</v>
      </c>
      <c r="N145422">
        <v>99</v>
      </c>
      <c r="O145422">
        <v>99</v>
      </c>
      <c r="P145422" t="s">
        <v>0</v>
      </c>
    </row>
    <row r="145423" spans="5:16" x14ac:dyDescent="0.25">
      <c r="E145423">
        <v>99</v>
      </c>
      <c r="F145423">
        <v>99</v>
      </c>
      <c r="G145423">
        <v>99</v>
      </c>
      <c r="H145423">
        <v>99</v>
      </c>
      <c r="I145423">
        <v>10</v>
      </c>
      <c r="J145423">
        <v>10</v>
      </c>
      <c r="K145423">
        <v>10</v>
      </c>
      <c r="L145423">
        <v>99</v>
      </c>
      <c r="M145423">
        <v>99</v>
      </c>
      <c r="N145423">
        <v>99</v>
      </c>
      <c r="O145423">
        <v>99</v>
      </c>
      <c r="P145423" t="s">
        <v>0</v>
      </c>
    </row>
    <row r="145424" spans="5:16" x14ac:dyDescent="0.25">
      <c r="E145424">
        <v>99</v>
      </c>
      <c r="F145424">
        <v>99</v>
      </c>
      <c r="G145424">
        <v>99</v>
      </c>
      <c r="H145424">
        <v>10</v>
      </c>
      <c r="I145424">
        <v>10</v>
      </c>
      <c r="J145424">
        <v>20</v>
      </c>
      <c r="K145424">
        <v>10</v>
      </c>
      <c r="L145424">
        <v>99</v>
      </c>
      <c r="M145424">
        <v>99</v>
      </c>
      <c r="N145424">
        <v>99</v>
      </c>
      <c r="O145424">
        <v>99</v>
      </c>
      <c r="P145424" t="s">
        <v>0</v>
      </c>
    </row>
    <row r="145425" spans="5:16" x14ac:dyDescent="0.25">
      <c r="E145425">
        <v>99</v>
      </c>
      <c r="F145425">
        <v>99</v>
      </c>
      <c r="G145425">
        <v>10</v>
      </c>
      <c r="H145425">
        <v>10</v>
      </c>
      <c r="I145425">
        <v>20</v>
      </c>
      <c r="J145425">
        <v>10</v>
      </c>
      <c r="K145425">
        <v>99</v>
      </c>
      <c r="L145425">
        <v>99</v>
      </c>
      <c r="M145425">
        <v>10</v>
      </c>
      <c r="N145425">
        <v>10</v>
      </c>
      <c r="O145425">
        <v>99</v>
      </c>
      <c r="P145425" t="s">
        <v>0</v>
      </c>
    </row>
    <row r="145426" spans="5:16" x14ac:dyDescent="0.25">
      <c r="E145426">
        <v>99</v>
      </c>
      <c r="F145426">
        <v>10</v>
      </c>
      <c r="G145426">
        <v>10</v>
      </c>
      <c r="H145426">
        <v>25</v>
      </c>
      <c r="I145426">
        <v>10</v>
      </c>
      <c r="J145426">
        <v>99</v>
      </c>
      <c r="K145426">
        <v>99</v>
      </c>
      <c r="L145426">
        <v>10</v>
      </c>
      <c r="M145426">
        <v>15</v>
      </c>
      <c r="N145426">
        <v>10</v>
      </c>
      <c r="O145426">
        <v>99</v>
      </c>
      <c r="P145426" t="s">
        <v>0</v>
      </c>
    </row>
    <row r="145427" spans="5:16" x14ac:dyDescent="0.25">
      <c r="E145427">
        <v>99</v>
      </c>
      <c r="F145427">
        <v>10</v>
      </c>
      <c r="G145427">
        <v>20</v>
      </c>
      <c r="H145427">
        <v>10</v>
      </c>
      <c r="I145427">
        <v>99</v>
      </c>
      <c r="J145427">
        <v>99</v>
      </c>
      <c r="K145427">
        <v>10</v>
      </c>
      <c r="L145427">
        <v>10</v>
      </c>
      <c r="M145427">
        <v>15</v>
      </c>
      <c r="N145427">
        <v>10</v>
      </c>
      <c r="O145427">
        <v>99</v>
      </c>
      <c r="P145427" t="s">
        <v>0</v>
      </c>
    </row>
    <row r="145428" spans="5:16" x14ac:dyDescent="0.25">
      <c r="E145428">
        <v>99</v>
      </c>
      <c r="F145428">
        <v>10</v>
      </c>
      <c r="G145428">
        <v>10</v>
      </c>
      <c r="H145428">
        <v>99</v>
      </c>
      <c r="I145428">
        <v>99</v>
      </c>
      <c r="J145428">
        <v>10</v>
      </c>
      <c r="K145428">
        <v>10</v>
      </c>
      <c r="L145428">
        <v>15</v>
      </c>
      <c r="M145428">
        <v>10</v>
      </c>
      <c r="N145428">
        <v>99</v>
      </c>
      <c r="O145428">
        <v>99</v>
      </c>
      <c r="P145428" t="s">
        <v>0</v>
      </c>
    </row>
    <row r="145429" spans="5:16" x14ac:dyDescent="0.25">
      <c r="E145429">
        <v>99</v>
      </c>
      <c r="F145429">
        <v>10</v>
      </c>
      <c r="G145429">
        <v>10</v>
      </c>
      <c r="H145429">
        <v>10</v>
      </c>
      <c r="I145429">
        <v>10</v>
      </c>
      <c r="J145429">
        <v>10</v>
      </c>
      <c r="K145429">
        <v>10</v>
      </c>
      <c r="L145429">
        <v>10</v>
      </c>
      <c r="M145429">
        <v>99</v>
      </c>
      <c r="N145429">
        <v>99</v>
      </c>
      <c r="O145429">
        <v>99</v>
      </c>
      <c r="P145429" t="s">
        <v>0</v>
      </c>
    </row>
    <row r="145430" spans="5:16" x14ac:dyDescent="0.25">
      <c r="E145430">
        <v>99</v>
      </c>
      <c r="F145430">
        <v>99</v>
      </c>
      <c r="G145430">
        <v>10</v>
      </c>
      <c r="H145430">
        <v>17</v>
      </c>
      <c r="I145430">
        <v>10</v>
      </c>
      <c r="J145430">
        <v>10</v>
      </c>
      <c r="K145430">
        <v>10</v>
      </c>
      <c r="L145430">
        <v>99</v>
      </c>
      <c r="M145430">
        <v>99</v>
      </c>
      <c r="N145430">
        <v>99</v>
      </c>
      <c r="O145430">
        <v>99</v>
      </c>
      <c r="P145430" t="s">
        <v>0</v>
      </c>
    </row>
    <row r="145431" spans="5:16" x14ac:dyDescent="0.25">
      <c r="E145431">
        <v>99</v>
      </c>
      <c r="F145431">
        <v>99</v>
      </c>
      <c r="G145431">
        <v>99</v>
      </c>
      <c r="H145431">
        <v>99</v>
      </c>
      <c r="I145431">
        <v>99</v>
      </c>
      <c r="J145431">
        <v>99</v>
      </c>
      <c r="K145431">
        <v>99</v>
      </c>
      <c r="L145431">
        <v>99</v>
      </c>
      <c r="M145431">
        <v>99</v>
      </c>
      <c r="N145431">
        <v>99</v>
      </c>
      <c r="O145431">
        <v>99</v>
      </c>
      <c r="P145431" t="s">
        <v>0</v>
      </c>
    </row>
    <row r="145433" spans="5:16" x14ac:dyDescent="0.25">
      <c r="E145433" t="s">
        <v>36</v>
      </c>
    </row>
    <row r="145434" spans="5:16" x14ac:dyDescent="0.25">
      <c r="E145434">
        <v>99</v>
      </c>
      <c r="F145434">
        <v>99</v>
      </c>
      <c r="G145434">
        <v>99</v>
      </c>
      <c r="H145434">
        <v>99</v>
      </c>
      <c r="I145434">
        <v>99</v>
      </c>
      <c r="J145434">
        <v>99</v>
      </c>
      <c r="K145434">
        <v>99</v>
      </c>
      <c r="L145434">
        <v>99</v>
      </c>
      <c r="M145434">
        <v>99</v>
      </c>
      <c r="N145434">
        <v>99</v>
      </c>
      <c r="O145434">
        <v>99</v>
      </c>
      <c r="P145434" t="s">
        <v>0</v>
      </c>
    </row>
    <row r="145435" spans="5:16" x14ac:dyDescent="0.25">
      <c r="E145435">
        <v>99</v>
      </c>
      <c r="F145435">
        <v>99</v>
      </c>
      <c r="G145435">
        <v>99</v>
      </c>
      <c r="H145435">
        <v>99</v>
      </c>
      <c r="I145435">
        <v>10</v>
      </c>
      <c r="J145435">
        <v>10</v>
      </c>
      <c r="K145435">
        <v>10</v>
      </c>
      <c r="L145435">
        <v>99</v>
      </c>
      <c r="M145435">
        <v>99</v>
      </c>
      <c r="N145435">
        <v>99</v>
      </c>
      <c r="O145435">
        <v>99</v>
      </c>
      <c r="P145435" t="s">
        <v>0</v>
      </c>
    </row>
    <row r="145436" spans="5:16" x14ac:dyDescent="0.25">
      <c r="E145436">
        <v>99</v>
      </c>
      <c r="F145436">
        <v>99</v>
      </c>
      <c r="G145436">
        <v>99</v>
      </c>
      <c r="H145436">
        <v>10</v>
      </c>
      <c r="I145436">
        <v>10</v>
      </c>
      <c r="J145436">
        <v>20</v>
      </c>
      <c r="K145436">
        <v>10</v>
      </c>
      <c r="L145436">
        <v>99</v>
      </c>
      <c r="M145436">
        <v>99</v>
      </c>
      <c r="N145436">
        <v>99</v>
      </c>
      <c r="O145436">
        <v>99</v>
      </c>
      <c r="P145436" t="s">
        <v>0</v>
      </c>
    </row>
    <row r="145437" spans="5:16" x14ac:dyDescent="0.25">
      <c r="E145437">
        <v>99</v>
      </c>
      <c r="F145437">
        <v>99</v>
      </c>
      <c r="G145437">
        <v>10</v>
      </c>
      <c r="H145437">
        <v>10</v>
      </c>
      <c r="I145437">
        <v>20</v>
      </c>
      <c r="J145437">
        <v>10</v>
      </c>
      <c r="K145437">
        <v>99</v>
      </c>
      <c r="L145437">
        <v>99</v>
      </c>
      <c r="M145437">
        <v>10</v>
      </c>
      <c r="N145437">
        <v>10</v>
      </c>
      <c r="O145437">
        <v>99</v>
      </c>
      <c r="P145437" t="s">
        <v>0</v>
      </c>
    </row>
    <row r="145438" spans="5:16" x14ac:dyDescent="0.25">
      <c r="E145438">
        <v>99</v>
      </c>
      <c r="F145438">
        <v>10</v>
      </c>
      <c r="G145438">
        <v>10</v>
      </c>
      <c r="H145438">
        <v>25</v>
      </c>
      <c r="I145438">
        <v>10</v>
      </c>
      <c r="J145438">
        <v>99</v>
      </c>
      <c r="K145438">
        <v>99</v>
      </c>
      <c r="L145438">
        <v>10</v>
      </c>
      <c r="M145438">
        <v>15</v>
      </c>
      <c r="N145438">
        <v>10</v>
      </c>
      <c r="O145438">
        <v>99</v>
      </c>
      <c r="P145438" t="s">
        <v>0</v>
      </c>
    </row>
    <row r="145439" spans="5:16" x14ac:dyDescent="0.25">
      <c r="E145439">
        <v>99</v>
      </c>
      <c r="F145439">
        <v>10</v>
      </c>
      <c r="G145439">
        <v>20</v>
      </c>
      <c r="H145439">
        <v>10</v>
      </c>
      <c r="I145439">
        <v>99</v>
      </c>
      <c r="J145439">
        <v>99</v>
      </c>
      <c r="K145439">
        <v>10</v>
      </c>
      <c r="L145439">
        <v>10</v>
      </c>
      <c r="M145439">
        <v>15</v>
      </c>
      <c r="N145439">
        <v>10</v>
      </c>
      <c r="O145439">
        <v>99</v>
      </c>
      <c r="P145439" t="s">
        <v>0</v>
      </c>
    </row>
    <row r="145440" spans="5:16" x14ac:dyDescent="0.25">
      <c r="E145440">
        <v>99</v>
      </c>
      <c r="F145440">
        <v>10</v>
      </c>
      <c r="G145440">
        <v>10</v>
      </c>
      <c r="H145440">
        <v>99</v>
      </c>
      <c r="I145440">
        <v>99</v>
      </c>
      <c r="J145440">
        <v>10</v>
      </c>
      <c r="K145440">
        <v>10</v>
      </c>
      <c r="L145440">
        <v>15</v>
      </c>
      <c r="M145440">
        <v>10</v>
      </c>
      <c r="N145440">
        <v>99</v>
      </c>
      <c r="O145440">
        <v>99</v>
      </c>
      <c r="P145440" t="s">
        <v>0</v>
      </c>
    </row>
    <row r="145441" spans="5:16" x14ac:dyDescent="0.25">
      <c r="E145441">
        <v>99</v>
      </c>
      <c r="F145441">
        <v>10</v>
      </c>
      <c r="G145441">
        <v>17</v>
      </c>
      <c r="H145441">
        <v>10</v>
      </c>
      <c r="I145441">
        <v>10</v>
      </c>
      <c r="J145441">
        <v>10</v>
      </c>
      <c r="K145441">
        <v>10</v>
      </c>
      <c r="L145441">
        <v>10</v>
      </c>
      <c r="M145441">
        <v>99</v>
      </c>
      <c r="N145441">
        <v>99</v>
      </c>
      <c r="O145441">
        <v>99</v>
      </c>
      <c r="P145441" t="s">
        <v>0</v>
      </c>
    </row>
    <row r="145442" spans="5:16" x14ac:dyDescent="0.25">
      <c r="E145442">
        <v>99</v>
      </c>
      <c r="F145442">
        <v>99</v>
      </c>
      <c r="G145442">
        <v>10</v>
      </c>
      <c r="H145442">
        <v>10</v>
      </c>
      <c r="I145442">
        <v>10</v>
      </c>
      <c r="J145442">
        <v>10</v>
      </c>
      <c r="K145442">
        <v>10</v>
      </c>
      <c r="L145442">
        <v>99</v>
      </c>
      <c r="M145442">
        <v>99</v>
      </c>
      <c r="N145442">
        <v>99</v>
      </c>
      <c r="O145442">
        <v>99</v>
      </c>
      <c r="P145442" t="s">
        <v>0</v>
      </c>
    </row>
    <row r="145443" spans="5:16" x14ac:dyDescent="0.25">
      <c r="E145443">
        <v>99</v>
      </c>
      <c r="F145443">
        <v>99</v>
      </c>
      <c r="G145443">
        <v>99</v>
      </c>
      <c r="H145443">
        <v>99</v>
      </c>
      <c r="I145443">
        <v>99</v>
      </c>
      <c r="J145443">
        <v>99</v>
      </c>
      <c r="K145443">
        <v>99</v>
      </c>
      <c r="L145443">
        <v>99</v>
      </c>
      <c r="M145443">
        <v>99</v>
      </c>
      <c r="N145443">
        <v>99</v>
      </c>
      <c r="O145443">
        <v>99</v>
      </c>
      <c r="P145443" t="s">
        <v>0</v>
      </c>
    </row>
    <row r="145445" spans="5:16" x14ac:dyDescent="0.25">
      <c r="E145445" t="s">
        <v>44</v>
      </c>
    </row>
    <row r="145446" spans="5:16" x14ac:dyDescent="0.25">
      <c r="E145446">
        <v>99</v>
      </c>
      <c r="F145446">
        <v>99</v>
      </c>
      <c r="G145446">
        <v>99</v>
      </c>
      <c r="H145446">
        <v>99</v>
      </c>
      <c r="I145446">
        <v>99</v>
      </c>
      <c r="J145446">
        <v>99</v>
      </c>
      <c r="K145446">
        <v>99</v>
      </c>
      <c r="L145446">
        <v>99</v>
      </c>
      <c r="M145446">
        <v>99</v>
      </c>
      <c r="N145446">
        <v>99</v>
      </c>
      <c r="O145446">
        <v>99</v>
      </c>
      <c r="P145446" t="s">
        <v>0</v>
      </c>
    </row>
    <row r="145447" spans="5:16" x14ac:dyDescent="0.25">
      <c r="E145447">
        <v>99</v>
      </c>
      <c r="F145447">
        <v>99</v>
      </c>
      <c r="G145447">
        <v>99</v>
      </c>
      <c r="H145447">
        <v>99</v>
      </c>
      <c r="I145447">
        <v>10</v>
      </c>
      <c r="J145447">
        <v>10</v>
      </c>
      <c r="K145447">
        <v>10</v>
      </c>
      <c r="L145447">
        <v>99</v>
      </c>
      <c r="M145447">
        <v>99</v>
      </c>
      <c r="N145447">
        <v>99</v>
      </c>
      <c r="O145447">
        <v>99</v>
      </c>
      <c r="P145447" t="s">
        <v>0</v>
      </c>
    </row>
    <row r="145448" spans="5:16" x14ac:dyDescent="0.25">
      <c r="E145448">
        <v>99</v>
      </c>
      <c r="F145448">
        <v>99</v>
      </c>
      <c r="G145448">
        <v>99</v>
      </c>
      <c r="H145448">
        <v>10</v>
      </c>
      <c r="I145448">
        <v>10</v>
      </c>
      <c r="J145448">
        <v>20</v>
      </c>
      <c r="K145448">
        <v>10</v>
      </c>
      <c r="L145448">
        <v>99</v>
      </c>
      <c r="M145448">
        <v>99</v>
      </c>
      <c r="N145448">
        <v>99</v>
      </c>
      <c r="O145448">
        <v>99</v>
      </c>
      <c r="P145448" t="s">
        <v>0</v>
      </c>
    </row>
    <row r="145449" spans="5:16" x14ac:dyDescent="0.25">
      <c r="E145449">
        <v>99</v>
      </c>
      <c r="F145449">
        <v>99</v>
      </c>
      <c r="G145449">
        <v>10</v>
      </c>
      <c r="H145449">
        <v>10</v>
      </c>
      <c r="I145449">
        <v>25</v>
      </c>
      <c r="J145449">
        <v>10</v>
      </c>
      <c r="K145449">
        <v>99</v>
      </c>
      <c r="L145449">
        <v>99</v>
      </c>
      <c r="M145449">
        <v>10</v>
      </c>
      <c r="N145449">
        <v>10</v>
      </c>
      <c r="O145449">
        <v>99</v>
      </c>
      <c r="P145449" t="s">
        <v>0</v>
      </c>
    </row>
    <row r="145450" spans="5:16" x14ac:dyDescent="0.25">
      <c r="E145450">
        <v>99</v>
      </c>
      <c r="F145450">
        <v>10</v>
      </c>
      <c r="G145450">
        <v>10</v>
      </c>
      <c r="H145450">
        <v>20</v>
      </c>
      <c r="I145450">
        <v>10</v>
      </c>
      <c r="J145450">
        <v>99</v>
      </c>
      <c r="K145450">
        <v>99</v>
      </c>
      <c r="L145450">
        <v>10</v>
      </c>
      <c r="M145450">
        <v>15</v>
      </c>
      <c r="N145450">
        <v>10</v>
      </c>
      <c r="O145450">
        <v>99</v>
      </c>
      <c r="P145450" t="s">
        <v>0</v>
      </c>
    </row>
    <row r="145451" spans="5:16" x14ac:dyDescent="0.25">
      <c r="E145451">
        <v>99</v>
      </c>
      <c r="F145451">
        <v>10</v>
      </c>
      <c r="G145451">
        <v>20</v>
      </c>
      <c r="H145451">
        <v>10</v>
      </c>
      <c r="I145451">
        <v>99</v>
      </c>
      <c r="J145451">
        <v>99</v>
      </c>
      <c r="K145451">
        <v>10</v>
      </c>
      <c r="L145451">
        <v>10</v>
      </c>
      <c r="M145451">
        <v>15</v>
      </c>
      <c r="N145451">
        <v>10</v>
      </c>
      <c r="O145451">
        <v>99</v>
      </c>
      <c r="P145451" t="s">
        <v>0</v>
      </c>
    </row>
    <row r="145452" spans="5:16" x14ac:dyDescent="0.25">
      <c r="E145452">
        <v>99</v>
      </c>
      <c r="F145452">
        <v>10</v>
      </c>
      <c r="G145452">
        <v>10</v>
      </c>
      <c r="H145452">
        <v>99</v>
      </c>
      <c r="I145452">
        <v>99</v>
      </c>
      <c r="J145452">
        <v>10</v>
      </c>
      <c r="K145452">
        <v>10</v>
      </c>
      <c r="L145452">
        <v>15</v>
      </c>
      <c r="M145452">
        <v>10</v>
      </c>
      <c r="N145452">
        <v>99</v>
      </c>
      <c r="O145452">
        <v>99</v>
      </c>
      <c r="P145452" t="s">
        <v>0</v>
      </c>
    </row>
    <row r="145453" spans="5:16" x14ac:dyDescent="0.25">
      <c r="E145453">
        <v>99</v>
      </c>
      <c r="F145453">
        <v>10</v>
      </c>
      <c r="G145453">
        <v>10</v>
      </c>
      <c r="H145453">
        <v>10</v>
      </c>
      <c r="I145453">
        <v>10</v>
      </c>
      <c r="J145453">
        <v>10</v>
      </c>
      <c r="K145453">
        <v>10</v>
      </c>
      <c r="L145453">
        <v>10</v>
      </c>
      <c r="M145453">
        <v>99</v>
      </c>
      <c r="N145453">
        <v>99</v>
      </c>
      <c r="O145453">
        <v>99</v>
      </c>
      <c r="P145453" t="s">
        <v>0</v>
      </c>
    </row>
    <row r="145454" spans="5:16" x14ac:dyDescent="0.25">
      <c r="E145454">
        <v>99</v>
      </c>
      <c r="F145454">
        <v>99</v>
      </c>
      <c r="G145454">
        <v>10</v>
      </c>
      <c r="H145454">
        <v>17</v>
      </c>
      <c r="I145454">
        <v>10</v>
      </c>
      <c r="J145454">
        <v>10</v>
      </c>
      <c r="K145454">
        <v>10</v>
      </c>
      <c r="L145454">
        <v>99</v>
      </c>
      <c r="M145454">
        <v>99</v>
      </c>
      <c r="N145454">
        <v>99</v>
      </c>
      <c r="O145454">
        <v>99</v>
      </c>
      <c r="P145454" t="s">
        <v>0</v>
      </c>
    </row>
    <row r="145455" spans="5:16" x14ac:dyDescent="0.25">
      <c r="E145455">
        <v>99</v>
      </c>
      <c r="F145455">
        <v>99</v>
      </c>
      <c r="G145455">
        <v>99</v>
      </c>
      <c r="H145455">
        <v>99</v>
      </c>
      <c r="I145455">
        <v>99</v>
      </c>
      <c r="J145455">
        <v>99</v>
      </c>
      <c r="K145455">
        <v>99</v>
      </c>
      <c r="L145455">
        <v>99</v>
      </c>
      <c r="M145455">
        <v>99</v>
      </c>
      <c r="N145455">
        <v>99</v>
      </c>
      <c r="O145455">
        <v>99</v>
      </c>
      <c r="P145455" t="s">
        <v>0</v>
      </c>
    </row>
    <row r="145457" spans="5:16" x14ac:dyDescent="0.25">
      <c r="E145457" t="s">
        <v>44</v>
      </c>
    </row>
    <row r="145458" spans="5:16" x14ac:dyDescent="0.25">
      <c r="E145458">
        <v>99</v>
      </c>
      <c r="F145458">
        <v>99</v>
      </c>
      <c r="G145458">
        <v>99</v>
      </c>
      <c r="H145458">
        <v>99</v>
      </c>
      <c r="I145458">
        <v>99</v>
      </c>
      <c r="J145458">
        <v>99</v>
      </c>
      <c r="K145458">
        <v>99</v>
      </c>
      <c r="L145458">
        <v>99</v>
      </c>
      <c r="M145458">
        <v>99</v>
      </c>
      <c r="N145458">
        <v>99</v>
      </c>
      <c r="O145458">
        <v>99</v>
      </c>
      <c r="P145458" t="s">
        <v>0</v>
      </c>
    </row>
    <row r="145459" spans="5:16" x14ac:dyDescent="0.25">
      <c r="E145459">
        <v>99</v>
      </c>
      <c r="F145459">
        <v>99</v>
      </c>
      <c r="G145459">
        <v>99</v>
      </c>
      <c r="H145459">
        <v>99</v>
      </c>
      <c r="I145459">
        <v>10</v>
      </c>
      <c r="J145459">
        <v>10</v>
      </c>
      <c r="K145459">
        <v>10</v>
      </c>
      <c r="L145459">
        <v>99</v>
      </c>
      <c r="M145459">
        <v>99</v>
      </c>
      <c r="N145459">
        <v>99</v>
      </c>
      <c r="O145459">
        <v>99</v>
      </c>
      <c r="P145459" t="s">
        <v>0</v>
      </c>
    </row>
    <row r="145460" spans="5:16" x14ac:dyDescent="0.25">
      <c r="E145460">
        <v>99</v>
      </c>
      <c r="F145460">
        <v>99</v>
      </c>
      <c r="G145460">
        <v>99</v>
      </c>
      <c r="H145460">
        <v>10</v>
      </c>
      <c r="I145460">
        <v>10</v>
      </c>
      <c r="J145460">
        <v>20</v>
      </c>
      <c r="K145460">
        <v>10</v>
      </c>
      <c r="L145460">
        <v>99</v>
      </c>
      <c r="M145460">
        <v>99</v>
      </c>
      <c r="N145460">
        <v>99</v>
      </c>
      <c r="O145460">
        <v>99</v>
      </c>
      <c r="P145460" t="s">
        <v>0</v>
      </c>
    </row>
    <row r="145461" spans="5:16" x14ac:dyDescent="0.25">
      <c r="E145461">
        <v>99</v>
      </c>
      <c r="F145461">
        <v>99</v>
      </c>
      <c r="G145461">
        <v>10</v>
      </c>
      <c r="H145461">
        <v>10</v>
      </c>
      <c r="I145461">
        <v>25</v>
      </c>
      <c r="J145461">
        <v>10</v>
      </c>
      <c r="K145461">
        <v>99</v>
      </c>
      <c r="L145461">
        <v>99</v>
      </c>
      <c r="M145461">
        <v>10</v>
      </c>
      <c r="N145461">
        <v>10</v>
      </c>
      <c r="O145461">
        <v>99</v>
      </c>
      <c r="P145461" t="s">
        <v>0</v>
      </c>
    </row>
    <row r="145462" spans="5:16" x14ac:dyDescent="0.25">
      <c r="E145462">
        <v>99</v>
      </c>
      <c r="F145462">
        <v>10</v>
      </c>
      <c r="G145462">
        <v>10</v>
      </c>
      <c r="H145462">
        <v>20</v>
      </c>
      <c r="I145462">
        <v>10</v>
      </c>
      <c r="J145462">
        <v>99</v>
      </c>
      <c r="K145462">
        <v>99</v>
      </c>
      <c r="L145462">
        <v>10</v>
      </c>
      <c r="M145462">
        <v>15</v>
      </c>
      <c r="N145462">
        <v>10</v>
      </c>
      <c r="O145462">
        <v>99</v>
      </c>
      <c r="P145462" t="s">
        <v>0</v>
      </c>
    </row>
    <row r="145463" spans="5:16" x14ac:dyDescent="0.25">
      <c r="E145463">
        <v>99</v>
      </c>
      <c r="F145463">
        <v>10</v>
      </c>
      <c r="G145463">
        <v>20</v>
      </c>
      <c r="H145463">
        <v>10</v>
      </c>
      <c r="I145463">
        <v>99</v>
      </c>
      <c r="J145463">
        <v>99</v>
      </c>
      <c r="K145463">
        <v>10</v>
      </c>
      <c r="L145463">
        <v>10</v>
      </c>
      <c r="M145463">
        <v>15</v>
      </c>
      <c r="N145463">
        <v>10</v>
      </c>
      <c r="O145463">
        <v>99</v>
      </c>
      <c r="P145463" t="s">
        <v>0</v>
      </c>
    </row>
    <row r="145464" spans="5:16" x14ac:dyDescent="0.25">
      <c r="E145464">
        <v>99</v>
      </c>
      <c r="F145464">
        <v>10</v>
      </c>
      <c r="G145464">
        <v>10</v>
      </c>
      <c r="H145464">
        <v>99</v>
      </c>
      <c r="I145464">
        <v>99</v>
      </c>
      <c r="J145464">
        <v>10</v>
      </c>
      <c r="K145464">
        <v>10</v>
      </c>
      <c r="L145464">
        <v>15</v>
      </c>
      <c r="M145464">
        <v>10</v>
      </c>
      <c r="N145464">
        <v>99</v>
      </c>
      <c r="O145464">
        <v>99</v>
      </c>
      <c r="P145464" t="s">
        <v>0</v>
      </c>
    </row>
    <row r="145465" spans="5:16" x14ac:dyDescent="0.25">
      <c r="E145465">
        <v>99</v>
      </c>
      <c r="F145465">
        <v>10</v>
      </c>
      <c r="G145465">
        <v>17</v>
      </c>
      <c r="H145465">
        <v>10</v>
      </c>
      <c r="I145465">
        <v>10</v>
      </c>
      <c r="J145465">
        <v>10</v>
      </c>
      <c r="K145465">
        <v>10</v>
      </c>
      <c r="L145465">
        <v>10</v>
      </c>
      <c r="M145465">
        <v>99</v>
      </c>
      <c r="N145465">
        <v>99</v>
      </c>
      <c r="O145465">
        <v>99</v>
      </c>
      <c r="P145465" t="s">
        <v>0</v>
      </c>
    </row>
    <row r="145466" spans="5:16" x14ac:dyDescent="0.25">
      <c r="E145466">
        <v>99</v>
      </c>
      <c r="F145466">
        <v>99</v>
      </c>
      <c r="G145466">
        <v>10</v>
      </c>
      <c r="H145466">
        <v>10</v>
      </c>
      <c r="I145466">
        <v>10</v>
      </c>
      <c r="J145466">
        <v>10</v>
      </c>
      <c r="K145466">
        <v>10</v>
      </c>
      <c r="L145466">
        <v>99</v>
      </c>
      <c r="M145466">
        <v>99</v>
      </c>
      <c r="N145466">
        <v>99</v>
      </c>
      <c r="O145466">
        <v>99</v>
      </c>
      <c r="P145466" t="s">
        <v>0</v>
      </c>
    </row>
    <row r="145467" spans="5:16" x14ac:dyDescent="0.25">
      <c r="E145467">
        <v>99</v>
      </c>
      <c r="F145467">
        <v>99</v>
      </c>
      <c r="G145467">
        <v>99</v>
      </c>
      <c r="H145467">
        <v>99</v>
      </c>
      <c r="I145467">
        <v>99</v>
      </c>
      <c r="J145467">
        <v>99</v>
      </c>
      <c r="K145467">
        <v>99</v>
      </c>
      <c r="L145467">
        <v>99</v>
      </c>
      <c r="M145467">
        <v>99</v>
      </c>
      <c r="N145467">
        <v>99</v>
      </c>
      <c r="O145467">
        <v>99</v>
      </c>
      <c r="P145467" t="s">
        <v>0</v>
      </c>
    </row>
    <row r="145469" spans="5:16" x14ac:dyDescent="0.25">
      <c r="E145469" t="s">
        <v>52</v>
      </c>
    </row>
    <row r="145470" spans="5:16" x14ac:dyDescent="0.25">
      <c r="E145470">
        <v>99</v>
      </c>
      <c r="F145470">
        <v>99</v>
      </c>
      <c r="G145470">
        <v>99</v>
      </c>
      <c r="H145470">
        <v>99</v>
      </c>
      <c r="I145470">
        <v>99</v>
      </c>
      <c r="J145470">
        <v>99</v>
      </c>
      <c r="K145470">
        <v>99</v>
      </c>
      <c r="L145470">
        <v>99</v>
      </c>
      <c r="M145470">
        <v>99</v>
      </c>
      <c r="N145470">
        <v>99</v>
      </c>
      <c r="O145470">
        <v>99</v>
      </c>
      <c r="P145470" t="s">
        <v>0</v>
      </c>
    </row>
    <row r="145471" spans="5:16" x14ac:dyDescent="0.25">
      <c r="E145471">
        <v>99</v>
      </c>
      <c r="F145471">
        <v>99</v>
      </c>
      <c r="G145471">
        <v>99</v>
      </c>
      <c r="H145471">
        <v>99</v>
      </c>
      <c r="I145471">
        <v>10</v>
      </c>
      <c r="J145471">
        <v>10</v>
      </c>
      <c r="K145471">
        <v>10</v>
      </c>
      <c r="L145471">
        <v>99</v>
      </c>
      <c r="M145471">
        <v>99</v>
      </c>
      <c r="N145471">
        <v>99</v>
      </c>
      <c r="O145471">
        <v>99</v>
      </c>
      <c r="P145471" t="s">
        <v>0</v>
      </c>
    </row>
    <row r="145472" spans="5:16" x14ac:dyDescent="0.25">
      <c r="E145472">
        <v>99</v>
      </c>
      <c r="F145472">
        <v>99</v>
      </c>
      <c r="G145472">
        <v>99</v>
      </c>
      <c r="H145472">
        <v>10</v>
      </c>
      <c r="I145472">
        <v>10</v>
      </c>
      <c r="J145472">
        <v>25</v>
      </c>
      <c r="K145472">
        <v>10</v>
      </c>
      <c r="L145472">
        <v>99</v>
      </c>
      <c r="M145472">
        <v>99</v>
      </c>
      <c r="N145472">
        <v>99</v>
      </c>
      <c r="O145472">
        <v>99</v>
      </c>
      <c r="P145472" t="s">
        <v>0</v>
      </c>
    </row>
    <row r="145473" spans="5:16" x14ac:dyDescent="0.25">
      <c r="E145473">
        <v>99</v>
      </c>
      <c r="F145473">
        <v>99</v>
      </c>
      <c r="G145473">
        <v>10</v>
      </c>
      <c r="H145473">
        <v>10</v>
      </c>
      <c r="I145473">
        <v>20</v>
      </c>
      <c r="J145473">
        <v>10</v>
      </c>
      <c r="K145473">
        <v>99</v>
      </c>
      <c r="L145473">
        <v>99</v>
      </c>
      <c r="M145473">
        <v>10</v>
      </c>
      <c r="N145473">
        <v>10</v>
      </c>
      <c r="O145473">
        <v>99</v>
      </c>
      <c r="P145473" t="s">
        <v>0</v>
      </c>
    </row>
    <row r="145474" spans="5:16" x14ac:dyDescent="0.25">
      <c r="E145474">
        <v>99</v>
      </c>
      <c r="F145474">
        <v>10</v>
      </c>
      <c r="G145474">
        <v>10</v>
      </c>
      <c r="H145474">
        <v>20</v>
      </c>
      <c r="I145474">
        <v>10</v>
      </c>
      <c r="J145474">
        <v>99</v>
      </c>
      <c r="K145474">
        <v>99</v>
      </c>
      <c r="L145474">
        <v>10</v>
      </c>
      <c r="M145474">
        <v>15</v>
      </c>
      <c r="N145474">
        <v>10</v>
      </c>
      <c r="O145474">
        <v>99</v>
      </c>
      <c r="P145474" t="s">
        <v>0</v>
      </c>
    </row>
    <row r="145475" spans="5:16" x14ac:dyDescent="0.25">
      <c r="E145475">
        <v>99</v>
      </c>
      <c r="F145475">
        <v>10</v>
      </c>
      <c r="G145475">
        <v>20</v>
      </c>
      <c r="H145475">
        <v>10</v>
      </c>
      <c r="I145475">
        <v>99</v>
      </c>
      <c r="J145475">
        <v>99</v>
      </c>
      <c r="K145475">
        <v>10</v>
      </c>
      <c r="L145475">
        <v>10</v>
      </c>
      <c r="M145475">
        <v>15</v>
      </c>
      <c r="N145475">
        <v>10</v>
      </c>
      <c r="O145475">
        <v>99</v>
      </c>
      <c r="P145475" t="s">
        <v>0</v>
      </c>
    </row>
    <row r="145476" spans="5:16" x14ac:dyDescent="0.25">
      <c r="E145476">
        <v>99</v>
      </c>
      <c r="F145476">
        <v>10</v>
      </c>
      <c r="G145476">
        <v>10</v>
      </c>
      <c r="H145476">
        <v>99</v>
      </c>
      <c r="I145476">
        <v>99</v>
      </c>
      <c r="J145476">
        <v>10</v>
      </c>
      <c r="K145476">
        <v>10</v>
      </c>
      <c r="L145476">
        <v>15</v>
      </c>
      <c r="M145476">
        <v>10</v>
      </c>
      <c r="N145476">
        <v>99</v>
      </c>
      <c r="O145476">
        <v>99</v>
      </c>
      <c r="P145476" t="s">
        <v>0</v>
      </c>
    </row>
    <row r="145477" spans="5:16" x14ac:dyDescent="0.25">
      <c r="E145477">
        <v>99</v>
      </c>
      <c r="F145477">
        <v>10</v>
      </c>
      <c r="G145477">
        <v>10</v>
      </c>
      <c r="H145477">
        <v>10</v>
      </c>
      <c r="I145477">
        <v>10</v>
      </c>
      <c r="J145477">
        <v>10</v>
      </c>
      <c r="K145477">
        <v>10</v>
      </c>
      <c r="L145477">
        <v>10</v>
      </c>
      <c r="M145477">
        <v>99</v>
      </c>
      <c r="N145477">
        <v>99</v>
      </c>
      <c r="O145477">
        <v>99</v>
      </c>
      <c r="P145477" t="s">
        <v>0</v>
      </c>
    </row>
    <row r="145478" spans="5:16" x14ac:dyDescent="0.25">
      <c r="E145478">
        <v>99</v>
      </c>
      <c r="F145478">
        <v>99</v>
      </c>
      <c r="G145478">
        <v>10</v>
      </c>
      <c r="H145478">
        <v>17</v>
      </c>
      <c r="I145478">
        <v>10</v>
      </c>
      <c r="J145478">
        <v>10</v>
      </c>
      <c r="K145478">
        <v>10</v>
      </c>
      <c r="L145478">
        <v>99</v>
      </c>
      <c r="M145478">
        <v>99</v>
      </c>
      <c r="N145478">
        <v>99</v>
      </c>
      <c r="O145478">
        <v>99</v>
      </c>
      <c r="P145478" t="s">
        <v>0</v>
      </c>
    </row>
    <row r="145479" spans="5:16" x14ac:dyDescent="0.25">
      <c r="E145479">
        <v>99</v>
      </c>
      <c r="F145479">
        <v>99</v>
      </c>
      <c r="G145479">
        <v>99</v>
      </c>
      <c r="H145479">
        <v>99</v>
      </c>
      <c r="I145479">
        <v>99</v>
      </c>
      <c r="J145479">
        <v>99</v>
      </c>
      <c r="K145479">
        <v>99</v>
      </c>
      <c r="L145479">
        <v>99</v>
      </c>
      <c r="M145479">
        <v>99</v>
      </c>
      <c r="N145479">
        <v>99</v>
      </c>
      <c r="O145479">
        <v>99</v>
      </c>
      <c r="P145479" t="s">
        <v>0</v>
      </c>
    </row>
    <row r="145481" spans="5:16" x14ac:dyDescent="0.25">
      <c r="E145481" t="s">
        <v>52</v>
      </c>
    </row>
    <row r="145482" spans="5:16" x14ac:dyDescent="0.25">
      <c r="E145482">
        <v>99</v>
      </c>
      <c r="F145482">
        <v>99</v>
      </c>
      <c r="G145482">
        <v>99</v>
      </c>
      <c r="H145482">
        <v>99</v>
      </c>
      <c r="I145482">
        <v>99</v>
      </c>
      <c r="J145482">
        <v>99</v>
      </c>
      <c r="K145482">
        <v>99</v>
      </c>
      <c r="L145482">
        <v>99</v>
      </c>
      <c r="M145482">
        <v>99</v>
      </c>
      <c r="N145482">
        <v>99</v>
      </c>
      <c r="O145482">
        <v>99</v>
      </c>
      <c r="P145482" t="s">
        <v>0</v>
      </c>
    </row>
    <row r="145483" spans="5:16" x14ac:dyDescent="0.25">
      <c r="E145483">
        <v>99</v>
      </c>
      <c r="F145483">
        <v>99</v>
      </c>
      <c r="G145483">
        <v>99</v>
      </c>
      <c r="H145483">
        <v>99</v>
      </c>
      <c r="I145483">
        <v>10</v>
      </c>
      <c r="J145483">
        <v>10</v>
      </c>
      <c r="K145483">
        <v>10</v>
      </c>
      <c r="L145483">
        <v>99</v>
      </c>
      <c r="M145483">
        <v>99</v>
      </c>
      <c r="N145483">
        <v>99</v>
      </c>
      <c r="O145483">
        <v>99</v>
      </c>
      <c r="P145483" t="s">
        <v>0</v>
      </c>
    </row>
    <row r="145484" spans="5:16" x14ac:dyDescent="0.25">
      <c r="E145484">
        <v>99</v>
      </c>
      <c r="F145484">
        <v>99</v>
      </c>
      <c r="G145484">
        <v>99</v>
      </c>
      <c r="H145484">
        <v>10</v>
      </c>
      <c r="I145484">
        <v>10</v>
      </c>
      <c r="J145484">
        <v>25</v>
      </c>
      <c r="K145484">
        <v>10</v>
      </c>
      <c r="L145484">
        <v>99</v>
      </c>
      <c r="M145484">
        <v>99</v>
      </c>
      <c r="N145484">
        <v>99</v>
      </c>
      <c r="O145484">
        <v>99</v>
      </c>
      <c r="P145484" t="s">
        <v>0</v>
      </c>
    </row>
    <row r="145485" spans="5:16" x14ac:dyDescent="0.25">
      <c r="E145485">
        <v>99</v>
      </c>
      <c r="F145485">
        <v>99</v>
      </c>
      <c r="G145485">
        <v>10</v>
      </c>
      <c r="H145485">
        <v>10</v>
      </c>
      <c r="I145485">
        <v>20</v>
      </c>
      <c r="J145485">
        <v>10</v>
      </c>
      <c r="K145485">
        <v>99</v>
      </c>
      <c r="L145485">
        <v>99</v>
      </c>
      <c r="M145485">
        <v>10</v>
      </c>
      <c r="N145485">
        <v>10</v>
      </c>
      <c r="O145485">
        <v>99</v>
      </c>
      <c r="P145485" t="s">
        <v>0</v>
      </c>
    </row>
    <row r="145486" spans="5:16" x14ac:dyDescent="0.25">
      <c r="E145486">
        <v>99</v>
      </c>
      <c r="F145486">
        <v>10</v>
      </c>
      <c r="G145486">
        <v>10</v>
      </c>
      <c r="H145486">
        <v>20</v>
      </c>
      <c r="I145486">
        <v>10</v>
      </c>
      <c r="J145486">
        <v>99</v>
      </c>
      <c r="K145486">
        <v>99</v>
      </c>
      <c r="L145486">
        <v>10</v>
      </c>
      <c r="M145486">
        <v>15</v>
      </c>
      <c r="N145486">
        <v>10</v>
      </c>
      <c r="O145486">
        <v>99</v>
      </c>
      <c r="P145486" t="s">
        <v>0</v>
      </c>
    </row>
    <row r="145487" spans="5:16" x14ac:dyDescent="0.25">
      <c r="E145487">
        <v>99</v>
      </c>
      <c r="F145487">
        <v>10</v>
      </c>
      <c r="G145487">
        <v>20</v>
      </c>
      <c r="H145487">
        <v>10</v>
      </c>
      <c r="I145487">
        <v>99</v>
      </c>
      <c r="J145487">
        <v>99</v>
      </c>
      <c r="K145487">
        <v>10</v>
      </c>
      <c r="L145487">
        <v>10</v>
      </c>
      <c r="M145487">
        <v>15</v>
      </c>
      <c r="N145487">
        <v>10</v>
      </c>
      <c r="O145487">
        <v>99</v>
      </c>
      <c r="P145487" t="s">
        <v>0</v>
      </c>
    </row>
    <row r="145488" spans="5:16" x14ac:dyDescent="0.25">
      <c r="E145488">
        <v>99</v>
      </c>
      <c r="F145488">
        <v>10</v>
      </c>
      <c r="G145488">
        <v>10</v>
      </c>
      <c r="H145488">
        <v>99</v>
      </c>
      <c r="I145488">
        <v>99</v>
      </c>
      <c r="J145488">
        <v>10</v>
      </c>
      <c r="K145488">
        <v>10</v>
      </c>
      <c r="L145488">
        <v>15</v>
      </c>
      <c r="M145488">
        <v>10</v>
      </c>
      <c r="N145488">
        <v>99</v>
      </c>
      <c r="O145488">
        <v>99</v>
      </c>
      <c r="P145488" t="s">
        <v>0</v>
      </c>
    </row>
    <row r="145489" spans="5:16" x14ac:dyDescent="0.25">
      <c r="E145489">
        <v>99</v>
      </c>
      <c r="F145489">
        <v>10</v>
      </c>
      <c r="G145489">
        <v>17</v>
      </c>
      <c r="H145489">
        <v>10</v>
      </c>
      <c r="I145489">
        <v>10</v>
      </c>
      <c r="J145489">
        <v>10</v>
      </c>
      <c r="K145489">
        <v>10</v>
      </c>
      <c r="L145489">
        <v>10</v>
      </c>
      <c r="M145489">
        <v>99</v>
      </c>
      <c r="N145489">
        <v>99</v>
      </c>
      <c r="O145489">
        <v>99</v>
      </c>
      <c r="P145489" t="s">
        <v>0</v>
      </c>
    </row>
    <row r="145490" spans="5:16" x14ac:dyDescent="0.25">
      <c r="E145490">
        <v>99</v>
      </c>
      <c r="F145490">
        <v>99</v>
      </c>
      <c r="G145490">
        <v>10</v>
      </c>
      <c r="H145490">
        <v>10</v>
      </c>
      <c r="I145490">
        <v>10</v>
      </c>
      <c r="J145490">
        <v>10</v>
      </c>
      <c r="K145490">
        <v>10</v>
      </c>
      <c r="L145490">
        <v>99</v>
      </c>
      <c r="M145490">
        <v>99</v>
      </c>
      <c r="N145490">
        <v>99</v>
      </c>
      <c r="O145490">
        <v>99</v>
      </c>
      <c r="P145490" t="s">
        <v>0</v>
      </c>
    </row>
    <row r="145491" spans="5:16" x14ac:dyDescent="0.25">
      <c r="E145491">
        <v>99</v>
      </c>
      <c r="F145491">
        <v>99</v>
      </c>
      <c r="G145491">
        <v>99</v>
      </c>
      <c r="H145491">
        <v>99</v>
      </c>
      <c r="I145491">
        <v>99</v>
      </c>
      <c r="J145491">
        <v>99</v>
      </c>
      <c r="K145491">
        <v>99</v>
      </c>
      <c r="L145491">
        <v>99</v>
      </c>
      <c r="M145491">
        <v>99</v>
      </c>
      <c r="N145491">
        <v>99</v>
      </c>
      <c r="O145491">
        <v>99</v>
      </c>
      <c r="P145491" t="s">
        <v>0</v>
      </c>
    </row>
    <row r="145493" spans="5:16" x14ac:dyDescent="0.25">
      <c r="E145493" t="s">
        <v>31</v>
      </c>
    </row>
    <row r="145494" spans="5:16" x14ac:dyDescent="0.25">
      <c r="E145494">
        <v>99</v>
      </c>
      <c r="F145494">
        <v>99</v>
      </c>
      <c r="G145494">
        <v>99</v>
      </c>
      <c r="H145494">
        <v>99</v>
      </c>
      <c r="I145494">
        <v>99</v>
      </c>
      <c r="J145494">
        <v>99</v>
      </c>
      <c r="K145494">
        <v>99</v>
      </c>
      <c r="L145494">
        <v>99</v>
      </c>
      <c r="M145494">
        <v>99</v>
      </c>
      <c r="N145494">
        <v>99</v>
      </c>
      <c r="O145494">
        <v>99</v>
      </c>
      <c r="P145494" t="s">
        <v>0</v>
      </c>
    </row>
    <row r="145495" spans="5:16" x14ac:dyDescent="0.25">
      <c r="E145495">
        <v>99</v>
      </c>
      <c r="F145495">
        <v>99</v>
      </c>
      <c r="G145495">
        <v>99</v>
      </c>
      <c r="H145495">
        <v>99</v>
      </c>
      <c r="I145495">
        <v>10</v>
      </c>
      <c r="J145495">
        <v>10</v>
      </c>
      <c r="K145495">
        <v>10</v>
      </c>
      <c r="L145495">
        <v>99</v>
      </c>
      <c r="M145495">
        <v>99</v>
      </c>
      <c r="N145495">
        <v>99</v>
      </c>
      <c r="O145495">
        <v>99</v>
      </c>
      <c r="P145495" t="s">
        <v>0</v>
      </c>
    </row>
    <row r="145496" spans="5:16" x14ac:dyDescent="0.25">
      <c r="E145496">
        <v>99</v>
      </c>
      <c r="F145496">
        <v>99</v>
      </c>
      <c r="G145496">
        <v>99</v>
      </c>
      <c r="H145496">
        <v>10</v>
      </c>
      <c r="I145496">
        <v>10</v>
      </c>
      <c r="J145496">
        <v>20</v>
      </c>
      <c r="K145496">
        <v>10</v>
      </c>
      <c r="L145496">
        <v>99</v>
      </c>
      <c r="M145496">
        <v>99</v>
      </c>
      <c r="N145496">
        <v>99</v>
      </c>
      <c r="O145496">
        <v>99</v>
      </c>
      <c r="P145496" t="s">
        <v>0</v>
      </c>
    </row>
    <row r="145497" spans="5:16" x14ac:dyDescent="0.25">
      <c r="E145497">
        <v>99</v>
      </c>
      <c r="F145497">
        <v>99</v>
      </c>
      <c r="G145497">
        <v>10</v>
      </c>
      <c r="H145497">
        <v>10</v>
      </c>
      <c r="I145497">
        <v>20</v>
      </c>
      <c r="J145497">
        <v>10</v>
      </c>
      <c r="K145497">
        <v>99</v>
      </c>
      <c r="L145497">
        <v>99</v>
      </c>
      <c r="M145497">
        <v>10</v>
      </c>
      <c r="N145497">
        <v>10</v>
      </c>
      <c r="O145497">
        <v>99</v>
      </c>
      <c r="P145497" t="s">
        <v>0</v>
      </c>
    </row>
    <row r="145498" spans="5:16" x14ac:dyDescent="0.25">
      <c r="E145498">
        <v>99</v>
      </c>
      <c r="F145498">
        <v>10</v>
      </c>
      <c r="G145498">
        <v>10</v>
      </c>
      <c r="H145498">
        <v>20</v>
      </c>
      <c r="I145498">
        <v>10</v>
      </c>
      <c r="J145498">
        <v>99</v>
      </c>
      <c r="K145498">
        <v>99</v>
      </c>
      <c r="L145498">
        <v>10</v>
      </c>
      <c r="M145498">
        <v>15</v>
      </c>
      <c r="N145498">
        <v>10</v>
      </c>
      <c r="O145498">
        <v>99</v>
      </c>
      <c r="P145498" t="s">
        <v>0</v>
      </c>
    </row>
    <row r="145499" spans="5:16" x14ac:dyDescent="0.25">
      <c r="E145499">
        <v>99</v>
      </c>
      <c r="F145499">
        <v>10</v>
      </c>
      <c r="G145499">
        <v>25</v>
      </c>
      <c r="H145499">
        <v>10</v>
      </c>
      <c r="I145499">
        <v>99</v>
      </c>
      <c r="J145499">
        <v>99</v>
      </c>
      <c r="K145499">
        <v>10</v>
      </c>
      <c r="L145499">
        <v>10</v>
      </c>
      <c r="M145499">
        <v>15</v>
      </c>
      <c r="N145499">
        <v>10</v>
      </c>
      <c r="O145499">
        <v>99</v>
      </c>
      <c r="P145499" t="s">
        <v>0</v>
      </c>
    </row>
    <row r="145500" spans="5:16" x14ac:dyDescent="0.25">
      <c r="E145500">
        <v>99</v>
      </c>
      <c r="F145500">
        <v>10</v>
      </c>
      <c r="G145500">
        <v>10</v>
      </c>
      <c r="H145500">
        <v>99</v>
      </c>
      <c r="I145500">
        <v>99</v>
      </c>
      <c r="J145500">
        <v>10</v>
      </c>
      <c r="K145500">
        <v>10</v>
      </c>
      <c r="L145500">
        <v>15</v>
      </c>
      <c r="M145500">
        <v>10</v>
      </c>
      <c r="N145500">
        <v>99</v>
      </c>
      <c r="O145500">
        <v>99</v>
      </c>
      <c r="P145500" t="s">
        <v>0</v>
      </c>
    </row>
    <row r="145501" spans="5:16" x14ac:dyDescent="0.25">
      <c r="E145501">
        <v>99</v>
      </c>
      <c r="F145501">
        <v>10</v>
      </c>
      <c r="G145501">
        <v>10</v>
      </c>
      <c r="H145501">
        <v>10</v>
      </c>
      <c r="I145501">
        <v>10</v>
      </c>
      <c r="J145501">
        <v>10</v>
      </c>
      <c r="K145501">
        <v>10</v>
      </c>
      <c r="L145501">
        <v>10</v>
      </c>
      <c r="M145501">
        <v>99</v>
      </c>
      <c r="N145501">
        <v>99</v>
      </c>
      <c r="O145501">
        <v>99</v>
      </c>
      <c r="P145501" t="s">
        <v>0</v>
      </c>
    </row>
    <row r="145502" spans="5:16" x14ac:dyDescent="0.25">
      <c r="E145502">
        <v>99</v>
      </c>
      <c r="F145502">
        <v>99</v>
      </c>
      <c r="G145502">
        <v>17</v>
      </c>
      <c r="H145502">
        <v>10</v>
      </c>
      <c r="I145502">
        <v>10</v>
      </c>
      <c r="J145502">
        <v>10</v>
      </c>
      <c r="K145502">
        <v>10</v>
      </c>
      <c r="L145502">
        <v>99</v>
      </c>
      <c r="M145502">
        <v>99</v>
      </c>
      <c r="N145502">
        <v>99</v>
      </c>
      <c r="O145502">
        <v>99</v>
      </c>
      <c r="P145502" t="s">
        <v>0</v>
      </c>
    </row>
    <row r="145503" spans="5:16" x14ac:dyDescent="0.25">
      <c r="E145503">
        <v>99</v>
      </c>
      <c r="F145503">
        <v>99</v>
      </c>
      <c r="G145503">
        <v>99</v>
      </c>
      <c r="H145503">
        <v>99</v>
      </c>
      <c r="I145503">
        <v>99</v>
      </c>
      <c r="J145503">
        <v>99</v>
      </c>
      <c r="K145503">
        <v>99</v>
      </c>
      <c r="L145503">
        <v>99</v>
      </c>
      <c r="M145503">
        <v>99</v>
      </c>
      <c r="N145503">
        <v>99</v>
      </c>
      <c r="O145503">
        <v>99</v>
      </c>
      <c r="P145503" t="s">
        <v>0</v>
      </c>
    </row>
    <row r="145505" spans="5:16" x14ac:dyDescent="0.25">
      <c r="E145505" t="s">
        <v>31</v>
      </c>
    </row>
    <row r="145506" spans="5:16" x14ac:dyDescent="0.25">
      <c r="E145506">
        <v>99</v>
      </c>
      <c r="F145506">
        <v>99</v>
      </c>
      <c r="G145506">
        <v>99</v>
      </c>
      <c r="H145506">
        <v>99</v>
      </c>
      <c r="I145506">
        <v>99</v>
      </c>
      <c r="J145506">
        <v>99</v>
      </c>
      <c r="K145506">
        <v>99</v>
      </c>
      <c r="L145506">
        <v>99</v>
      </c>
      <c r="M145506">
        <v>99</v>
      </c>
      <c r="N145506">
        <v>99</v>
      </c>
      <c r="O145506">
        <v>99</v>
      </c>
      <c r="P145506" t="s">
        <v>0</v>
      </c>
    </row>
    <row r="145507" spans="5:16" x14ac:dyDescent="0.25">
      <c r="E145507">
        <v>99</v>
      </c>
      <c r="F145507">
        <v>99</v>
      </c>
      <c r="G145507">
        <v>99</v>
      </c>
      <c r="H145507">
        <v>99</v>
      </c>
      <c r="I145507">
        <v>10</v>
      </c>
      <c r="J145507">
        <v>10</v>
      </c>
      <c r="K145507">
        <v>10</v>
      </c>
      <c r="L145507">
        <v>99</v>
      </c>
      <c r="M145507">
        <v>99</v>
      </c>
      <c r="N145507">
        <v>99</v>
      </c>
      <c r="O145507">
        <v>99</v>
      </c>
      <c r="P145507" t="s">
        <v>0</v>
      </c>
    </row>
    <row r="145508" spans="5:16" x14ac:dyDescent="0.25">
      <c r="E145508">
        <v>99</v>
      </c>
      <c r="F145508">
        <v>99</v>
      </c>
      <c r="G145508">
        <v>99</v>
      </c>
      <c r="H145508">
        <v>10</v>
      </c>
      <c r="I145508">
        <v>10</v>
      </c>
      <c r="J145508">
        <v>20</v>
      </c>
      <c r="K145508">
        <v>10</v>
      </c>
      <c r="L145508">
        <v>99</v>
      </c>
      <c r="M145508">
        <v>99</v>
      </c>
      <c r="N145508">
        <v>99</v>
      </c>
      <c r="O145508">
        <v>99</v>
      </c>
      <c r="P145508" t="s">
        <v>0</v>
      </c>
    </row>
    <row r="145509" spans="5:16" x14ac:dyDescent="0.25">
      <c r="E145509">
        <v>99</v>
      </c>
      <c r="F145509">
        <v>99</v>
      </c>
      <c r="G145509">
        <v>10</v>
      </c>
      <c r="H145509">
        <v>10</v>
      </c>
      <c r="I145509">
        <v>20</v>
      </c>
      <c r="J145509">
        <v>10</v>
      </c>
      <c r="K145509">
        <v>99</v>
      </c>
      <c r="L145509">
        <v>99</v>
      </c>
      <c r="M145509">
        <v>10</v>
      </c>
      <c r="N145509">
        <v>10</v>
      </c>
      <c r="O145509">
        <v>99</v>
      </c>
      <c r="P145509" t="s">
        <v>0</v>
      </c>
    </row>
    <row r="145510" spans="5:16" x14ac:dyDescent="0.25">
      <c r="E145510">
        <v>99</v>
      </c>
      <c r="F145510">
        <v>10</v>
      </c>
      <c r="G145510">
        <v>10</v>
      </c>
      <c r="H145510">
        <v>20</v>
      </c>
      <c r="I145510">
        <v>10</v>
      </c>
      <c r="J145510">
        <v>99</v>
      </c>
      <c r="K145510">
        <v>99</v>
      </c>
      <c r="L145510">
        <v>10</v>
      </c>
      <c r="M145510">
        <v>15</v>
      </c>
      <c r="N145510">
        <v>10</v>
      </c>
      <c r="O145510">
        <v>99</v>
      </c>
      <c r="P145510" t="s">
        <v>0</v>
      </c>
    </row>
    <row r="145511" spans="5:16" x14ac:dyDescent="0.25">
      <c r="E145511">
        <v>99</v>
      </c>
      <c r="F145511">
        <v>10</v>
      </c>
      <c r="G145511">
        <v>25</v>
      </c>
      <c r="H145511">
        <v>10</v>
      </c>
      <c r="I145511">
        <v>99</v>
      </c>
      <c r="J145511">
        <v>99</v>
      </c>
      <c r="K145511">
        <v>10</v>
      </c>
      <c r="L145511">
        <v>10</v>
      </c>
      <c r="M145511">
        <v>15</v>
      </c>
      <c r="N145511">
        <v>10</v>
      </c>
      <c r="O145511">
        <v>99</v>
      </c>
      <c r="P145511" t="s">
        <v>0</v>
      </c>
    </row>
    <row r="145512" spans="5:16" x14ac:dyDescent="0.25">
      <c r="E145512">
        <v>99</v>
      </c>
      <c r="F145512">
        <v>10</v>
      </c>
      <c r="G145512">
        <v>10</v>
      </c>
      <c r="H145512">
        <v>99</v>
      </c>
      <c r="I145512">
        <v>99</v>
      </c>
      <c r="J145512">
        <v>10</v>
      </c>
      <c r="K145512">
        <v>10</v>
      </c>
      <c r="L145512">
        <v>15</v>
      </c>
      <c r="M145512">
        <v>10</v>
      </c>
      <c r="N145512">
        <v>99</v>
      </c>
      <c r="O145512">
        <v>99</v>
      </c>
      <c r="P145512" t="s">
        <v>0</v>
      </c>
    </row>
    <row r="145513" spans="5:16" x14ac:dyDescent="0.25">
      <c r="E145513">
        <v>99</v>
      </c>
      <c r="F145513">
        <v>17</v>
      </c>
      <c r="G145513">
        <v>10</v>
      </c>
      <c r="H145513">
        <v>10</v>
      </c>
      <c r="I145513">
        <v>10</v>
      </c>
      <c r="J145513">
        <v>10</v>
      </c>
      <c r="K145513">
        <v>10</v>
      </c>
      <c r="L145513">
        <v>10</v>
      </c>
      <c r="M145513">
        <v>99</v>
      </c>
      <c r="N145513">
        <v>99</v>
      </c>
      <c r="O145513">
        <v>99</v>
      </c>
      <c r="P145513" t="s">
        <v>0</v>
      </c>
    </row>
    <row r="145514" spans="5:16" x14ac:dyDescent="0.25">
      <c r="E145514">
        <v>99</v>
      </c>
      <c r="F145514">
        <v>99</v>
      </c>
      <c r="G145514">
        <v>10</v>
      </c>
      <c r="H145514">
        <v>10</v>
      </c>
      <c r="I145514">
        <v>10</v>
      </c>
      <c r="J145514">
        <v>10</v>
      </c>
      <c r="K145514">
        <v>10</v>
      </c>
      <c r="L145514">
        <v>99</v>
      </c>
      <c r="M145514">
        <v>99</v>
      </c>
      <c r="N145514">
        <v>99</v>
      </c>
      <c r="O145514">
        <v>99</v>
      </c>
      <c r="P145514" t="s">
        <v>0</v>
      </c>
    </row>
    <row r="145515" spans="5:16" x14ac:dyDescent="0.25">
      <c r="E145515">
        <v>99</v>
      </c>
      <c r="F145515">
        <v>99</v>
      </c>
      <c r="G145515">
        <v>99</v>
      </c>
      <c r="H145515">
        <v>99</v>
      </c>
      <c r="I145515">
        <v>99</v>
      </c>
      <c r="J145515">
        <v>99</v>
      </c>
      <c r="K145515">
        <v>99</v>
      </c>
      <c r="L145515">
        <v>99</v>
      </c>
      <c r="M145515">
        <v>99</v>
      </c>
      <c r="N145515">
        <v>99</v>
      </c>
      <c r="O145515">
        <v>99</v>
      </c>
      <c r="P145515" t="s">
        <v>0</v>
      </c>
    </row>
    <row r="145517" spans="5:16" x14ac:dyDescent="0.25">
      <c r="E145517" t="s">
        <v>31</v>
      </c>
    </row>
    <row r="145518" spans="5:16" x14ac:dyDescent="0.25">
      <c r="E145518">
        <v>99</v>
      </c>
      <c r="F145518">
        <v>99</v>
      </c>
      <c r="G145518">
        <v>99</v>
      </c>
      <c r="H145518">
        <v>99</v>
      </c>
      <c r="I145518">
        <v>99</v>
      </c>
      <c r="J145518">
        <v>99</v>
      </c>
      <c r="K145518">
        <v>99</v>
      </c>
      <c r="L145518">
        <v>99</v>
      </c>
      <c r="M145518">
        <v>99</v>
      </c>
      <c r="N145518">
        <v>99</v>
      </c>
      <c r="O145518">
        <v>99</v>
      </c>
      <c r="P145518" t="s">
        <v>0</v>
      </c>
    </row>
    <row r="145519" spans="5:16" x14ac:dyDescent="0.25">
      <c r="E145519">
        <v>99</v>
      </c>
      <c r="F145519">
        <v>99</v>
      </c>
      <c r="G145519">
        <v>99</v>
      </c>
      <c r="H145519">
        <v>99</v>
      </c>
      <c r="I145519">
        <v>10</v>
      </c>
      <c r="J145519">
        <v>10</v>
      </c>
      <c r="K145519">
        <v>10</v>
      </c>
      <c r="L145519">
        <v>99</v>
      </c>
      <c r="M145519">
        <v>99</v>
      </c>
      <c r="N145519">
        <v>99</v>
      </c>
      <c r="O145519">
        <v>99</v>
      </c>
      <c r="P145519" t="s">
        <v>0</v>
      </c>
    </row>
    <row r="145520" spans="5:16" x14ac:dyDescent="0.25">
      <c r="E145520">
        <v>99</v>
      </c>
      <c r="F145520">
        <v>99</v>
      </c>
      <c r="G145520">
        <v>99</v>
      </c>
      <c r="H145520">
        <v>10</v>
      </c>
      <c r="I145520">
        <v>10</v>
      </c>
      <c r="J145520">
        <v>20</v>
      </c>
      <c r="K145520">
        <v>10</v>
      </c>
      <c r="L145520">
        <v>99</v>
      </c>
      <c r="M145520">
        <v>99</v>
      </c>
      <c r="N145520">
        <v>99</v>
      </c>
      <c r="O145520">
        <v>99</v>
      </c>
      <c r="P145520" t="s">
        <v>0</v>
      </c>
    </row>
    <row r="145521" spans="5:16" x14ac:dyDescent="0.25">
      <c r="E145521">
        <v>99</v>
      </c>
      <c r="F145521">
        <v>99</v>
      </c>
      <c r="G145521">
        <v>10</v>
      </c>
      <c r="H145521">
        <v>10</v>
      </c>
      <c r="I145521">
        <v>20</v>
      </c>
      <c r="J145521">
        <v>10</v>
      </c>
      <c r="K145521">
        <v>99</v>
      </c>
      <c r="L145521">
        <v>99</v>
      </c>
      <c r="M145521">
        <v>10</v>
      </c>
      <c r="N145521">
        <v>10</v>
      </c>
      <c r="O145521">
        <v>99</v>
      </c>
      <c r="P145521" t="s">
        <v>0</v>
      </c>
    </row>
    <row r="145522" spans="5:16" x14ac:dyDescent="0.25">
      <c r="E145522">
        <v>99</v>
      </c>
      <c r="F145522">
        <v>10</v>
      </c>
      <c r="G145522">
        <v>10</v>
      </c>
      <c r="H145522">
        <v>20</v>
      </c>
      <c r="I145522">
        <v>10</v>
      </c>
      <c r="J145522">
        <v>99</v>
      </c>
      <c r="K145522">
        <v>99</v>
      </c>
      <c r="L145522">
        <v>10</v>
      </c>
      <c r="M145522">
        <v>15</v>
      </c>
      <c r="N145522">
        <v>10</v>
      </c>
      <c r="O145522">
        <v>99</v>
      </c>
      <c r="P145522" t="s">
        <v>0</v>
      </c>
    </row>
    <row r="145523" spans="5:16" x14ac:dyDescent="0.25">
      <c r="E145523">
        <v>99</v>
      </c>
      <c r="F145523">
        <v>10</v>
      </c>
      <c r="G145523">
        <v>25</v>
      </c>
      <c r="H145523">
        <v>10</v>
      </c>
      <c r="I145523">
        <v>99</v>
      </c>
      <c r="J145523">
        <v>99</v>
      </c>
      <c r="K145523">
        <v>10</v>
      </c>
      <c r="L145523">
        <v>10</v>
      </c>
      <c r="M145523">
        <v>15</v>
      </c>
      <c r="N145523">
        <v>10</v>
      </c>
      <c r="O145523">
        <v>99</v>
      </c>
      <c r="P145523" t="s">
        <v>0</v>
      </c>
    </row>
    <row r="145524" spans="5:16" x14ac:dyDescent="0.25">
      <c r="E145524">
        <v>99</v>
      </c>
      <c r="F145524">
        <v>10</v>
      </c>
      <c r="G145524">
        <v>17</v>
      </c>
      <c r="H145524">
        <v>99</v>
      </c>
      <c r="I145524">
        <v>99</v>
      </c>
      <c r="J145524">
        <v>10</v>
      </c>
      <c r="K145524">
        <v>10</v>
      </c>
      <c r="L145524">
        <v>15</v>
      </c>
      <c r="M145524">
        <v>10</v>
      </c>
      <c r="N145524">
        <v>99</v>
      </c>
      <c r="O145524">
        <v>99</v>
      </c>
      <c r="P145524" t="s">
        <v>0</v>
      </c>
    </row>
    <row r="145525" spans="5:16" x14ac:dyDescent="0.25">
      <c r="E145525">
        <v>99</v>
      </c>
      <c r="F145525">
        <v>10</v>
      </c>
      <c r="G145525">
        <v>10</v>
      </c>
      <c r="H145525">
        <v>10</v>
      </c>
      <c r="I145525">
        <v>10</v>
      </c>
      <c r="J145525">
        <v>10</v>
      </c>
      <c r="K145525">
        <v>10</v>
      </c>
      <c r="L145525">
        <v>10</v>
      </c>
      <c r="M145525">
        <v>99</v>
      </c>
      <c r="N145525">
        <v>99</v>
      </c>
      <c r="O145525">
        <v>99</v>
      </c>
      <c r="P145525" t="s">
        <v>0</v>
      </c>
    </row>
    <row r="145526" spans="5:16" x14ac:dyDescent="0.25">
      <c r="E145526">
        <v>99</v>
      </c>
      <c r="F145526">
        <v>99</v>
      </c>
      <c r="G145526">
        <v>10</v>
      </c>
      <c r="H145526">
        <v>10</v>
      </c>
      <c r="I145526">
        <v>10</v>
      </c>
      <c r="J145526">
        <v>10</v>
      </c>
      <c r="K145526">
        <v>10</v>
      </c>
      <c r="L145526">
        <v>99</v>
      </c>
      <c r="M145526">
        <v>99</v>
      </c>
      <c r="N145526">
        <v>99</v>
      </c>
      <c r="O145526">
        <v>99</v>
      </c>
      <c r="P145526" t="s">
        <v>0</v>
      </c>
    </row>
    <row r="145527" spans="5:16" x14ac:dyDescent="0.25">
      <c r="E145527">
        <v>99</v>
      </c>
      <c r="F145527">
        <v>99</v>
      </c>
      <c r="G145527">
        <v>99</v>
      </c>
      <c r="H145527">
        <v>99</v>
      </c>
      <c r="I145527">
        <v>99</v>
      </c>
      <c r="J145527">
        <v>99</v>
      </c>
      <c r="K145527">
        <v>99</v>
      </c>
      <c r="L145527">
        <v>99</v>
      </c>
      <c r="M145527">
        <v>99</v>
      </c>
      <c r="N145527">
        <v>99</v>
      </c>
      <c r="O145527">
        <v>99</v>
      </c>
      <c r="P145527" t="s">
        <v>0</v>
      </c>
    </row>
    <row r="145529" spans="5:16" x14ac:dyDescent="0.25">
      <c r="E145529" t="s">
        <v>37</v>
      </c>
    </row>
    <row r="145530" spans="5:16" x14ac:dyDescent="0.25">
      <c r="E145530">
        <v>99</v>
      </c>
      <c r="F145530">
        <v>99</v>
      </c>
      <c r="G145530">
        <v>99</v>
      </c>
      <c r="H145530">
        <v>99</v>
      </c>
      <c r="I145530">
        <v>99</v>
      </c>
      <c r="J145530">
        <v>99</v>
      </c>
      <c r="K145530">
        <v>99</v>
      </c>
      <c r="L145530">
        <v>99</v>
      </c>
      <c r="M145530">
        <v>99</v>
      </c>
      <c r="N145530">
        <v>99</v>
      </c>
      <c r="O145530">
        <v>99</v>
      </c>
      <c r="P145530" t="s">
        <v>0</v>
      </c>
    </row>
    <row r="145531" spans="5:16" x14ac:dyDescent="0.25">
      <c r="E145531">
        <v>99</v>
      </c>
      <c r="F145531">
        <v>99</v>
      </c>
      <c r="G145531">
        <v>99</v>
      </c>
      <c r="H145531">
        <v>99</v>
      </c>
      <c r="I145531">
        <v>10</v>
      </c>
      <c r="J145531">
        <v>10</v>
      </c>
      <c r="K145531">
        <v>10</v>
      </c>
      <c r="L145531">
        <v>99</v>
      </c>
      <c r="M145531">
        <v>99</v>
      </c>
      <c r="N145531">
        <v>99</v>
      </c>
      <c r="O145531">
        <v>99</v>
      </c>
      <c r="P145531" t="s">
        <v>0</v>
      </c>
    </row>
    <row r="145532" spans="5:16" x14ac:dyDescent="0.25">
      <c r="E145532">
        <v>99</v>
      </c>
      <c r="F145532">
        <v>99</v>
      </c>
      <c r="G145532">
        <v>99</v>
      </c>
      <c r="H145532">
        <v>10</v>
      </c>
      <c r="I145532">
        <v>10</v>
      </c>
      <c r="J145532">
        <v>20</v>
      </c>
      <c r="K145532">
        <v>10</v>
      </c>
      <c r="L145532">
        <v>99</v>
      </c>
      <c r="M145532">
        <v>99</v>
      </c>
      <c r="N145532">
        <v>99</v>
      </c>
      <c r="O145532">
        <v>99</v>
      </c>
      <c r="P145532" t="s">
        <v>0</v>
      </c>
    </row>
    <row r="145533" spans="5:16" x14ac:dyDescent="0.25">
      <c r="E145533">
        <v>99</v>
      </c>
      <c r="F145533">
        <v>99</v>
      </c>
      <c r="G145533">
        <v>10</v>
      </c>
      <c r="H145533">
        <v>10</v>
      </c>
      <c r="I145533">
        <v>20</v>
      </c>
      <c r="J145533">
        <v>10</v>
      </c>
      <c r="K145533">
        <v>99</v>
      </c>
      <c r="L145533">
        <v>99</v>
      </c>
      <c r="M145533">
        <v>10</v>
      </c>
      <c r="N145533">
        <v>10</v>
      </c>
      <c r="O145533">
        <v>99</v>
      </c>
      <c r="P145533" t="s">
        <v>0</v>
      </c>
    </row>
    <row r="145534" spans="5:16" x14ac:dyDescent="0.25">
      <c r="E145534">
        <v>99</v>
      </c>
      <c r="F145534">
        <v>10</v>
      </c>
      <c r="G145534">
        <v>10</v>
      </c>
      <c r="H145534">
        <v>25</v>
      </c>
      <c r="I145534">
        <v>10</v>
      </c>
      <c r="J145534">
        <v>99</v>
      </c>
      <c r="K145534">
        <v>99</v>
      </c>
      <c r="L145534">
        <v>10</v>
      </c>
      <c r="M145534">
        <v>15</v>
      </c>
      <c r="N145534">
        <v>10</v>
      </c>
      <c r="O145534">
        <v>99</v>
      </c>
      <c r="P145534" t="s">
        <v>0</v>
      </c>
    </row>
    <row r="145535" spans="5:16" x14ac:dyDescent="0.25">
      <c r="E145535">
        <v>99</v>
      </c>
      <c r="F145535">
        <v>10</v>
      </c>
      <c r="G145535">
        <v>20</v>
      </c>
      <c r="H145535">
        <v>10</v>
      </c>
      <c r="I145535">
        <v>99</v>
      </c>
      <c r="J145535">
        <v>99</v>
      </c>
      <c r="K145535">
        <v>10</v>
      </c>
      <c r="L145535">
        <v>10</v>
      </c>
      <c r="M145535">
        <v>15</v>
      </c>
      <c r="N145535">
        <v>10</v>
      </c>
      <c r="O145535">
        <v>99</v>
      </c>
      <c r="P145535" t="s">
        <v>0</v>
      </c>
    </row>
    <row r="145536" spans="5:16" x14ac:dyDescent="0.25">
      <c r="E145536">
        <v>99</v>
      </c>
      <c r="F145536">
        <v>10</v>
      </c>
      <c r="G145536">
        <v>10</v>
      </c>
      <c r="H145536">
        <v>99</v>
      </c>
      <c r="I145536">
        <v>99</v>
      </c>
      <c r="J145536">
        <v>10</v>
      </c>
      <c r="K145536">
        <v>10</v>
      </c>
      <c r="L145536">
        <v>15</v>
      </c>
      <c r="M145536">
        <v>10</v>
      </c>
      <c r="N145536">
        <v>99</v>
      </c>
      <c r="O145536">
        <v>99</v>
      </c>
      <c r="P145536" t="s">
        <v>0</v>
      </c>
    </row>
    <row r="145537" spans="5:16" x14ac:dyDescent="0.25">
      <c r="E145537">
        <v>99</v>
      </c>
      <c r="F145537">
        <v>10</v>
      </c>
      <c r="G145537">
        <v>10</v>
      </c>
      <c r="H145537">
        <v>10</v>
      </c>
      <c r="I145537">
        <v>10</v>
      </c>
      <c r="J145537">
        <v>10</v>
      </c>
      <c r="K145537">
        <v>10</v>
      </c>
      <c r="L145537">
        <v>10</v>
      </c>
      <c r="M145537">
        <v>99</v>
      </c>
      <c r="N145537">
        <v>99</v>
      </c>
      <c r="O145537">
        <v>99</v>
      </c>
      <c r="P145537" t="s">
        <v>0</v>
      </c>
    </row>
    <row r="145538" spans="5:16" x14ac:dyDescent="0.25">
      <c r="E145538">
        <v>99</v>
      </c>
      <c r="F145538">
        <v>99</v>
      </c>
      <c r="G145538">
        <v>17</v>
      </c>
      <c r="H145538">
        <v>10</v>
      </c>
      <c r="I145538">
        <v>10</v>
      </c>
      <c r="J145538">
        <v>10</v>
      </c>
      <c r="K145538">
        <v>10</v>
      </c>
      <c r="L145538">
        <v>99</v>
      </c>
      <c r="M145538">
        <v>99</v>
      </c>
      <c r="N145538">
        <v>99</v>
      </c>
      <c r="O145538">
        <v>99</v>
      </c>
      <c r="P145538" t="s">
        <v>0</v>
      </c>
    </row>
    <row r="145539" spans="5:16" x14ac:dyDescent="0.25">
      <c r="E145539">
        <v>99</v>
      </c>
      <c r="F145539">
        <v>99</v>
      </c>
      <c r="G145539">
        <v>99</v>
      </c>
      <c r="H145539">
        <v>99</v>
      </c>
      <c r="I145539">
        <v>99</v>
      </c>
      <c r="J145539">
        <v>99</v>
      </c>
      <c r="K145539">
        <v>99</v>
      </c>
      <c r="L145539">
        <v>99</v>
      </c>
      <c r="M145539">
        <v>99</v>
      </c>
      <c r="N145539">
        <v>99</v>
      </c>
      <c r="O145539">
        <v>99</v>
      </c>
      <c r="P145539" t="s">
        <v>0</v>
      </c>
    </row>
    <row r="145541" spans="5:16" x14ac:dyDescent="0.25">
      <c r="E145541" t="s">
        <v>37</v>
      </c>
    </row>
    <row r="145542" spans="5:16" x14ac:dyDescent="0.25">
      <c r="E145542">
        <v>99</v>
      </c>
      <c r="F145542">
        <v>99</v>
      </c>
      <c r="G145542">
        <v>99</v>
      </c>
      <c r="H145542">
        <v>99</v>
      </c>
      <c r="I145542">
        <v>99</v>
      </c>
      <c r="J145542">
        <v>99</v>
      </c>
      <c r="K145542">
        <v>99</v>
      </c>
      <c r="L145542">
        <v>99</v>
      </c>
      <c r="M145542">
        <v>99</v>
      </c>
      <c r="N145542">
        <v>99</v>
      </c>
      <c r="O145542">
        <v>99</v>
      </c>
      <c r="P145542" t="s">
        <v>0</v>
      </c>
    </row>
    <row r="145543" spans="5:16" x14ac:dyDescent="0.25">
      <c r="E145543">
        <v>99</v>
      </c>
      <c r="F145543">
        <v>99</v>
      </c>
      <c r="G145543">
        <v>99</v>
      </c>
      <c r="H145543">
        <v>99</v>
      </c>
      <c r="I145543">
        <v>10</v>
      </c>
      <c r="J145543">
        <v>10</v>
      </c>
      <c r="K145543">
        <v>10</v>
      </c>
      <c r="L145543">
        <v>99</v>
      </c>
      <c r="M145543">
        <v>99</v>
      </c>
      <c r="N145543">
        <v>99</v>
      </c>
      <c r="O145543">
        <v>99</v>
      </c>
      <c r="P145543" t="s">
        <v>0</v>
      </c>
    </row>
    <row r="145544" spans="5:16" x14ac:dyDescent="0.25">
      <c r="E145544">
        <v>99</v>
      </c>
      <c r="F145544">
        <v>99</v>
      </c>
      <c r="G145544">
        <v>99</v>
      </c>
      <c r="H145544">
        <v>10</v>
      </c>
      <c r="I145544">
        <v>10</v>
      </c>
      <c r="J145544">
        <v>20</v>
      </c>
      <c r="K145544">
        <v>10</v>
      </c>
      <c r="L145544">
        <v>99</v>
      </c>
      <c r="M145544">
        <v>99</v>
      </c>
      <c r="N145544">
        <v>99</v>
      </c>
      <c r="O145544">
        <v>99</v>
      </c>
      <c r="P145544" t="s">
        <v>0</v>
      </c>
    </row>
    <row r="145545" spans="5:16" x14ac:dyDescent="0.25">
      <c r="E145545">
        <v>99</v>
      </c>
      <c r="F145545">
        <v>99</v>
      </c>
      <c r="G145545">
        <v>10</v>
      </c>
      <c r="H145545">
        <v>10</v>
      </c>
      <c r="I145545">
        <v>20</v>
      </c>
      <c r="J145545">
        <v>10</v>
      </c>
      <c r="K145545">
        <v>99</v>
      </c>
      <c r="L145545">
        <v>99</v>
      </c>
      <c r="M145545">
        <v>10</v>
      </c>
      <c r="N145545">
        <v>10</v>
      </c>
      <c r="O145545">
        <v>99</v>
      </c>
      <c r="P145545" t="s">
        <v>0</v>
      </c>
    </row>
    <row r="145546" spans="5:16" x14ac:dyDescent="0.25">
      <c r="E145546">
        <v>99</v>
      </c>
      <c r="F145546">
        <v>10</v>
      </c>
      <c r="G145546">
        <v>10</v>
      </c>
      <c r="H145546">
        <v>25</v>
      </c>
      <c r="I145546">
        <v>10</v>
      </c>
      <c r="J145546">
        <v>99</v>
      </c>
      <c r="K145546">
        <v>99</v>
      </c>
      <c r="L145546">
        <v>10</v>
      </c>
      <c r="M145546">
        <v>15</v>
      </c>
      <c r="N145546">
        <v>10</v>
      </c>
      <c r="O145546">
        <v>99</v>
      </c>
      <c r="P145546" t="s">
        <v>0</v>
      </c>
    </row>
    <row r="145547" spans="5:16" x14ac:dyDescent="0.25">
      <c r="E145547">
        <v>99</v>
      </c>
      <c r="F145547">
        <v>10</v>
      </c>
      <c r="G145547">
        <v>20</v>
      </c>
      <c r="H145547">
        <v>10</v>
      </c>
      <c r="I145547">
        <v>99</v>
      </c>
      <c r="J145547">
        <v>99</v>
      </c>
      <c r="K145547">
        <v>10</v>
      </c>
      <c r="L145547">
        <v>10</v>
      </c>
      <c r="M145547">
        <v>15</v>
      </c>
      <c r="N145547">
        <v>10</v>
      </c>
      <c r="O145547">
        <v>99</v>
      </c>
      <c r="P145547" t="s">
        <v>0</v>
      </c>
    </row>
    <row r="145548" spans="5:16" x14ac:dyDescent="0.25">
      <c r="E145548">
        <v>99</v>
      </c>
      <c r="F145548">
        <v>10</v>
      </c>
      <c r="G145548">
        <v>10</v>
      </c>
      <c r="H145548">
        <v>99</v>
      </c>
      <c r="I145548">
        <v>99</v>
      </c>
      <c r="J145548">
        <v>10</v>
      </c>
      <c r="K145548">
        <v>10</v>
      </c>
      <c r="L145548">
        <v>15</v>
      </c>
      <c r="M145548">
        <v>10</v>
      </c>
      <c r="N145548">
        <v>99</v>
      </c>
      <c r="O145548">
        <v>99</v>
      </c>
      <c r="P145548" t="s">
        <v>0</v>
      </c>
    </row>
    <row r="145549" spans="5:16" x14ac:dyDescent="0.25">
      <c r="E145549">
        <v>99</v>
      </c>
      <c r="F145549">
        <v>17</v>
      </c>
      <c r="G145549">
        <v>10</v>
      </c>
      <c r="H145549">
        <v>10</v>
      </c>
      <c r="I145549">
        <v>10</v>
      </c>
      <c r="J145549">
        <v>10</v>
      </c>
      <c r="K145549">
        <v>10</v>
      </c>
      <c r="L145549">
        <v>10</v>
      </c>
      <c r="M145549">
        <v>99</v>
      </c>
      <c r="N145549">
        <v>99</v>
      </c>
      <c r="O145549">
        <v>99</v>
      </c>
      <c r="P145549" t="s">
        <v>0</v>
      </c>
    </row>
    <row r="145550" spans="5:16" x14ac:dyDescent="0.25">
      <c r="E145550">
        <v>99</v>
      </c>
      <c r="F145550">
        <v>99</v>
      </c>
      <c r="G145550">
        <v>10</v>
      </c>
      <c r="H145550">
        <v>10</v>
      </c>
      <c r="I145550">
        <v>10</v>
      </c>
      <c r="J145550">
        <v>10</v>
      </c>
      <c r="K145550">
        <v>10</v>
      </c>
      <c r="L145550">
        <v>99</v>
      </c>
      <c r="M145550">
        <v>99</v>
      </c>
      <c r="N145550">
        <v>99</v>
      </c>
      <c r="O145550">
        <v>99</v>
      </c>
      <c r="P145550" t="s">
        <v>0</v>
      </c>
    </row>
    <row r="145551" spans="5:16" x14ac:dyDescent="0.25">
      <c r="E145551">
        <v>99</v>
      </c>
      <c r="F145551">
        <v>99</v>
      </c>
      <c r="G145551">
        <v>99</v>
      </c>
      <c r="H145551">
        <v>99</v>
      </c>
      <c r="I145551">
        <v>99</v>
      </c>
      <c r="J145551">
        <v>99</v>
      </c>
      <c r="K145551">
        <v>99</v>
      </c>
      <c r="L145551">
        <v>99</v>
      </c>
      <c r="M145551">
        <v>99</v>
      </c>
      <c r="N145551">
        <v>99</v>
      </c>
      <c r="O145551">
        <v>99</v>
      </c>
      <c r="P145551" t="s">
        <v>0</v>
      </c>
    </row>
    <row r="145553" spans="5:16" x14ac:dyDescent="0.25">
      <c r="E145553" t="s">
        <v>37</v>
      </c>
    </row>
    <row r="145554" spans="5:16" x14ac:dyDescent="0.25">
      <c r="E145554">
        <v>99</v>
      </c>
      <c r="F145554">
        <v>99</v>
      </c>
      <c r="G145554">
        <v>99</v>
      </c>
      <c r="H145554">
        <v>99</v>
      </c>
      <c r="I145554">
        <v>99</v>
      </c>
      <c r="J145554">
        <v>99</v>
      </c>
      <c r="K145554">
        <v>99</v>
      </c>
      <c r="L145554">
        <v>99</v>
      </c>
      <c r="M145554">
        <v>99</v>
      </c>
      <c r="N145554">
        <v>99</v>
      </c>
      <c r="O145554">
        <v>99</v>
      </c>
      <c r="P145554" t="s">
        <v>0</v>
      </c>
    </row>
    <row r="145555" spans="5:16" x14ac:dyDescent="0.25">
      <c r="E145555">
        <v>99</v>
      </c>
      <c r="F145555">
        <v>99</v>
      </c>
      <c r="G145555">
        <v>99</v>
      </c>
      <c r="H145555">
        <v>99</v>
      </c>
      <c r="I145555">
        <v>10</v>
      </c>
      <c r="J145555">
        <v>10</v>
      </c>
      <c r="K145555">
        <v>10</v>
      </c>
      <c r="L145555">
        <v>99</v>
      </c>
      <c r="M145555">
        <v>99</v>
      </c>
      <c r="N145555">
        <v>99</v>
      </c>
      <c r="O145555">
        <v>99</v>
      </c>
      <c r="P145555" t="s">
        <v>0</v>
      </c>
    </row>
    <row r="145556" spans="5:16" x14ac:dyDescent="0.25">
      <c r="E145556">
        <v>99</v>
      </c>
      <c r="F145556">
        <v>99</v>
      </c>
      <c r="G145556">
        <v>99</v>
      </c>
      <c r="H145556">
        <v>10</v>
      </c>
      <c r="I145556">
        <v>10</v>
      </c>
      <c r="J145556">
        <v>20</v>
      </c>
      <c r="K145556">
        <v>10</v>
      </c>
      <c r="L145556">
        <v>99</v>
      </c>
      <c r="M145556">
        <v>99</v>
      </c>
      <c r="N145556">
        <v>99</v>
      </c>
      <c r="O145556">
        <v>99</v>
      </c>
      <c r="P145556" t="s">
        <v>0</v>
      </c>
    </row>
    <row r="145557" spans="5:16" x14ac:dyDescent="0.25">
      <c r="E145557">
        <v>99</v>
      </c>
      <c r="F145557">
        <v>99</v>
      </c>
      <c r="G145557">
        <v>10</v>
      </c>
      <c r="H145557">
        <v>10</v>
      </c>
      <c r="I145557">
        <v>20</v>
      </c>
      <c r="J145557">
        <v>10</v>
      </c>
      <c r="K145557">
        <v>99</v>
      </c>
      <c r="L145557">
        <v>99</v>
      </c>
      <c r="M145557">
        <v>10</v>
      </c>
      <c r="N145557">
        <v>10</v>
      </c>
      <c r="O145557">
        <v>99</v>
      </c>
      <c r="P145557" t="s">
        <v>0</v>
      </c>
    </row>
    <row r="145558" spans="5:16" x14ac:dyDescent="0.25">
      <c r="E145558">
        <v>99</v>
      </c>
      <c r="F145558">
        <v>10</v>
      </c>
      <c r="G145558">
        <v>10</v>
      </c>
      <c r="H145558">
        <v>25</v>
      </c>
      <c r="I145558">
        <v>10</v>
      </c>
      <c r="J145558">
        <v>99</v>
      </c>
      <c r="K145558">
        <v>99</v>
      </c>
      <c r="L145558">
        <v>10</v>
      </c>
      <c r="M145558">
        <v>15</v>
      </c>
      <c r="N145558">
        <v>10</v>
      </c>
      <c r="O145558">
        <v>99</v>
      </c>
      <c r="P145558" t="s">
        <v>0</v>
      </c>
    </row>
    <row r="145559" spans="5:16" x14ac:dyDescent="0.25">
      <c r="E145559">
        <v>99</v>
      </c>
      <c r="F145559">
        <v>10</v>
      </c>
      <c r="G145559">
        <v>20</v>
      </c>
      <c r="H145559">
        <v>10</v>
      </c>
      <c r="I145559">
        <v>99</v>
      </c>
      <c r="J145559">
        <v>99</v>
      </c>
      <c r="K145559">
        <v>10</v>
      </c>
      <c r="L145559">
        <v>10</v>
      </c>
      <c r="M145559">
        <v>15</v>
      </c>
      <c r="N145559">
        <v>10</v>
      </c>
      <c r="O145559">
        <v>99</v>
      </c>
      <c r="P145559" t="s">
        <v>0</v>
      </c>
    </row>
    <row r="145560" spans="5:16" x14ac:dyDescent="0.25">
      <c r="E145560">
        <v>99</v>
      </c>
      <c r="F145560">
        <v>10</v>
      </c>
      <c r="G145560">
        <v>17</v>
      </c>
      <c r="H145560">
        <v>99</v>
      </c>
      <c r="I145560">
        <v>99</v>
      </c>
      <c r="J145560">
        <v>10</v>
      </c>
      <c r="K145560">
        <v>10</v>
      </c>
      <c r="L145560">
        <v>15</v>
      </c>
      <c r="M145560">
        <v>10</v>
      </c>
      <c r="N145560">
        <v>99</v>
      </c>
      <c r="O145560">
        <v>99</v>
      </c>
      <c r="P145560" t="s">
        <v>0</v>
      </c>
    </row>
    <row r="145561" spans="5:16" x14ac:dyDescent="0.25">
      <c r="E145561">
        <v>99</v>
      </c>
      <c r="F145561">
        <v>10</v>
      </c>
      <c r="G145561">
        <v>10</v>
      </c>
      <c r="H145561">
        <v>10</v>
      </c>
      <c r="I145561">
        <v>10</v>
      </c>
      <c r="J145561">
        <v>10</v>
      </c>
      <c r="K145561">
        <v>10</v>
      </c>
      <c r="L145561">
        <v>10</v>
      </c>
      <c r="M145561">
        <v>99</v>
      </c>
      <c r="N145561">
        <v>99</v>
      </c>
      <c r="O145561">
        <v>99</v>
      </c>
      <c r="P145561" t="s">
        <v>0</v>
      </c>
    </row>
    <row r="145562" spans="5:16" x14ac:dyDescent="0.25">
      <c r="E145562">
        <v>99</v>
      </c>
      <c r="F145562">
        <v>99</v>
      </c>
      <c r="G145562">
        <v>10</v>
      </c>
      <c r="H145562">
        <v>10</v>
      </c>
      <c r="I145562">
        <v>10</v>
      </c>
      <c r="J145562">
        <v>10</v>
      </c>
      <c r="K145562">
        <v>10</v>
      </c>
      <c r="L145562">
        <v>99</v>
      </c>
      <c r="M145562">
        <v>99</v>
      </c>
      <c r="N145562">
        <v>99</v>
      </c>
      <c r="O145562">
        <v>99</v>
      </c>
      <c r="P145562" t="s">
        <v>0</v>
      </c>
    </row>
    <row r="145563" spans="5:16" x14ac:dyDescent="0.25">
      <c r="E145563">
        <v>99</v>
      </c>
      <c r="F145563">
        <v>99</v>
      </c>
      <c r="G145563">
        <v>99</v>
      </c>
      <c r="H145563">
        <v>99</v>
      </c>
      <c r="I145563">
        <v>99</v>
      </c>
      <c r="J145563">
        <v>99</v>
      </c>
      <c r="K145563">
        <v>99</v>
      </c>
      <c r="L145563">
        <v>99</v>
      </c>
      <c r="M145563">
        <v>99</v>
      </c>
      <c r="N145563">
        <v>99</v>
      </c>
      <c r="O145563">
        <v>99</v>
      </c>
      <c r="P145563" t="s">
        <v>0</v>
      </c>
    </row>
    <row r="145565" spans="5:16" x14ac:dyDescent="0.25">
      <c r="E145565" t="s">
        <v>45</v>
      </c>
    </row>
    <row r="145566" spans="5:16" x14ac:dyDescent="0.25">
      <c r="E145566">
        <v>99</v>
      </c>
      <c r="F145566">
        <v>99</v>
      </c>
      <c r="G145566">
        <v>99</v>
      </c>
      <c r="H145566">
        <v>99</v>
      </c>
      <c r="I145566">
        <v>99</v>
      </c>
      <c r="J145566">
        <v>99</v>
      </c>
      <c r="K145566">
        <v>99</v>
      </c>
      <c r="L145566">
        <v>99</v>
      </c>
      <c r="M145566">
        <v>99</v>
      </c>
      <c r="N145566">
        <v>99</v>
      </c>
      <c r="O145566">
        <v>99</v>
      </c>
      <c r="P145566" t="s">
        <v>0</v>
      </c>
    </row>
    <row r="145567" spans="5:16" x14ac:dyDescent="0.25">
      <c r="E145567">
        <v>99</v>
      </c>
      <c r="F145567">
        <v>99</v>
      </c>
      <c r="G145567">
        <v>99</v>
      </c>
      <c r="H145567">
        <v>99</v>
      </c>
      <c r="I145567">
        <v>10</v>
      </c>
      <c r="J145567">
        <v>10</v>
      </c>
      <c r="K145567">
        <v>10</v>
      </c>
      <c r="L145567">
        <v>99</v>
      </c>
      <c r="M145567">
        <v>99</v>
      </c>
      <c r="N145567">
        <v>99</v>
      </c>
      <c r="O145567">
        <v>99</v>
      </c>
      <c r="P145567" t="s">
        <v>0</v>
      </c>
    </row>
    <row r="145568" spans="5:16" x14ac:dyDescent="0.25">
      <c r="E145568">
        <v>99</v>
      </c>
      <c r="F145568">
        <v>99</v>
      </c>
      <c r="G145568">
        <v>99</v>
      </c>
      <c r="H145568">
        <v>10</v>
      </c>
      <c r="I145568">
        <v>10</v>
      </c>
      <c r="J145568">
        <v>20</v>
      </c>
      <c r="K145568">
        <v>10</v>
      </c>
      <c r="L145568">
        <v>99</v>
      </c>
      <c r="M145568">
        <v>99</v>
      </c>
      <c r="N145568">
        <v>99</v>
      </c>
      <c r="O145568">
        <v>99</v>
      </c>
      <c r="P145568" t="s">
        <v>0</v>
      </c>
    </row>
    <row r="145569" spans="5:16" x14ac:dyDescent="0.25">
      <c r="E145569">
        <v>99</v>
      </c>
      <c r="F145569">
        <v>99</v>
      </c>
      <c r="G145569">
        <v>10</v>
      </c>
      <c r="H145569">
        <v>10</v>
      </c>
      <c r="I145569">
        <v>25</v>
      </c>
      <c r="J145569">
        <v>10</v>
      </c>
      <c r="K145569">
        <v>99</v>
      </c>
      <c r="L145569">
        <v>99</v>
      </c>
      <c r="M145569">
        <v>10</v>
      </c>
      <c r="N145569">
        <v>10</v>
      </c>
      <c r="O145569">
        <v>99</v>
      </c>
      <c r="P145569" t="s">
        <v>0</v>
      </c>
    </row>
    <row r="145570" spans="5:16" x14ac:dyDescent="0.25">
      <c r="E145570">
        <v>99</v>
      </c>
      <c r="F145570">
        <v>10</v>
      </c>
      <c r="G145570">
        <v>10</v>
      </c>
      <c r="H145570">
        <v>20</v>
      </c>
      <c r="I145570">
        <v>10</v>
      </c>
      <c r="J145570">
        <v>99</v>
      </c>
      <c r="K145570">
        <v>99</v>
      </c>
      <c r="L145570">
        <v>10</v>
      </c>
      <c r="M145570">
        <v>15</v>
      </c>
      <c r="N145570">
        <v>10</v>
      </c>
      <c r="O145570">
        <v>99</v>
      </c>
      <c r="P145570" t="s">
        <v>0</v>
      </c>
    </row>
    <row r="145571" spans="5:16" x14ac:dyDescent="0.25">
      <c r="E145571">
        <v>99</v>
      </c>
      <c r="F145571">
        <v>10</v>
      </c>
      <c r="G145571">
        <v>20</v>
      </c>
      <c r="H145571">
        <v>10</v>
      </c>
      <c r="I145571">
        <v>99</v>
      </c>
      <c r="J145571">
        <v>99</v>
      </c>
      <c r="K145571">
        <v>10</v>
      </c>
      <c r="L145571">
        <v>10</v>
      </c>
      <c r="M145571">
        <v>15</v>
      </c>
      <c r="N145571">
        <v>10</v>
      </c>
      <c r="O145571">
        <v>99</v>
      </c>
      <c r="P145571" t="s">
        <v>0</v>
      </c>
    </row>
    <row r="145572" spans="5:16" x14ac:dyDescent="0.25">
      <c r="E145572">
        <v>99</v>
      </c>
      <c r="F145572">
        <v>10</v>
      </c>
      <c r="G145572">
        <v>10</v>
      </c>
      <c r="H145572">
        <v>99</v>
      </c>
      <c r="I145572">
        <v>99</v>
      </c>
      <c r="J145572">
        <v>10</v>
      </c>
      <c r="K145572">
        <v>10</v>
      </c>
      <c r="L145572">
        <v>15</v>
      </c>
      <c r="M145572">
        <v>10</v>
      </c>
      <c r="N145572">
        <v>99</v>
      </c>
      <c r="O145572">
        <v>99</v>
      </c>
      <c r="P145572" t="s">
        <v>0</v>
      </c>
    </row>
    <row r="145573" spans="5:16" x14ac:dyDescent="0.25">
      <c r="E145573">
        <v>99</v>
      </c>
      <c r="F145573">
        <v>10</v>
      </c>
      <c r="G145573">
        <v>10</v>
      </c>
      <c r="H145573">
        <v>10</v>
      </c>
      <c r="I145573">
        <v>10</v>
      </c>
      <c r="J145573">
        <v>10</v>
      </c>
      <c r="K145573">
        <v>10</v>
      </c>
      <c r="L145573">
        <v>10</v>
      </c>
      <c r="M145573">
        <v>99</v>
      </c>
      <c r="N145573">
        <v>99</v>
      </c>
      <c r="O145573">
        <v>99</v>
      </c>
      <c r="P145573" t="s">
        <v>0</v>
      </c>
    </row>
    <row r="145574" spans="5:16" x14ac:dyDescent="0.25">
      <c r="E145574">
        <v>99</v>
      </c>
      <c r="F145574">
        <v>99</v>
      </c>
      <c r="G145574">
        <v>17</v>
      </c>
      <c r="H145574">
        <v>10</v>
      </c>
      <c r="I145574">
        <v>10</v>
      </c>
      <c r="J145574">
        <v>10</v>
      </c>
      <c r="K145574">
        <v>10</v>
      </c>
      <c r="L145574">
        <v>99</v>
      </c>
      <c r="M145574">
        <v>99</v>
      </c>
      <c r="N145574">
        <v>99</v>
      </c>
      <c r="O145574">
        <v>99</v>
      </c>
      <c r="P145574" t="s">
        <v>0</v>
      </c>
    </row>
    <row r="145575" spans="5:16" x14ac:dyDescent="0.25">
      <c r="E145575">
        <v>99</v>
      </c>
      <c r="F145575">
        <v>99</v>
      </c>
      <c r="G145575">
        <v>99</v>
      </c>
      <c r="H145575">
        <v>99</v>
      </c>
      <c r="I145575">
        <v>99</v>
      </c>
      <c r="J145575">
        <v>99</v>
      </c>
      <c r="K145575">
        <v>99</v>
      </c>
      <c r="L145575">
        <v>99</v>
      </c>
      <c r="M145575">
        <v>99</v>
      </c>
      <c r="N145575">
        <v>99</v>
      </c>
      <c r="O145575">
        <v>99</v>
      </c>
      <c r="P145575" t="s">
        <v>0</v>
      </c>
    </row>
    <row r="145577" spans="5:16" x14ac:dyDescent="0.25">
      <c r="E145577" t="s">
        <v>45</v>
      </c>
    </row>
    <row r="145578" spans="5:16" x14ac:dyDescent="0.25">
      <c r="E145578">
        <v>99</v>
      </c>
      <c r="F145578">
        <v>99</v>
      </c>
      <c r="G145578">
        <v>99</v>
      </c>
      <c r="H145578">
        <v>99</v>
      </c>
      <c r="I145578">
        <v>99</v>
      </c>
      <c r="J145578">
        <v>99</v>
      </c>
      <c r="K145578">
        <v>99</v>
      </c>
      <c r="L145578">
        <v>99</v>
      </c>
      <c r="M145578">
        <v>99</v>
      </c>
      <c r="N145578">
        <v>99</v>
      </c>
      <c r="O145578">
        <v>99</v>
      </c>
      <c r="P145578" t="s">
        <v>0</v>
      </c>
    </row>
    <row r="145579" spans="5:16" x14ac:dyDescent="0.25">
      <c r="E145579">
        <v>99</v>
      </c>
      <c r="F145579">
        <v>99</v>
      </c>
      <c r="G145579">
        <v>99</v>
      </c>
      <c r="H145579">
        <v>99</v>
      </c>
      <c r="I145579">
        <v>10</v>
      </c>
      <c r="J145579">
        <v>10</v>
      </c>
      <c r="K145579">
        <v>10</v>
      </c>
      <c r="L145579">
        <v>99</v>
      </c>
      <c r="M145579">
        <v>99</v>
      </c>
      <c r="N145579">
        <v>99</v>
      </c>
      <c r="O145579">
        <v>99</v>
      </c>
      <c r="P145579" t="s">
        <v>0</v>
      </c>
    </row>
    <row r="145580" spans="5:16" x14ac:dyDescent="0.25">
      <c r="E145580">
        <v>99</v>
      </c>
      <c r="F145580">
        <v>99</v>
      </c>
      <c r="G145580">
        <v>99</v>
      </c>
      <c r="H145580">
        <v>10</v>
      </c>
      <c r="I145580">
        <v>10</v>
      </c>
      <c r="J145580">
        <v>20</v>
      </c>
      <c r="K145580">
        <v>10</v>
      </c>
      <c r="L145580">
        <v>99</v>
      </c>
      <c r="M145580">
        <v>99</v>
      </c>
      <c r="N145580">
        <v>99</v>
      </c>
      <c r="O145580">
        <v>99</v>
      </c>
      <c r="P145580" t="s">
        <v>0</v>
      </c>
    </row>
    <row r="145581" spans="5:16" x14ac:dyDescent="0.25">
      <c r="E145581">
        <v>99</v>
      </c>
      <c r="F145581">
        <v>99</v>
      </c>
      <c r="G145581">
        <v>10</v>
      </c>
      <c r="H145581">
        <v>10</v>
      </c>
      <c r="I145581">
        <v>25</v>
      </c>
      <c r="J145581">
        <v>10</v>
      </c>
      <c r="K145581">
        <v>99</v>
      </c>
      <c r="L145581">
        <v>99</v>
      </c>
      <c r="M145581">
        <v>10</v>
      </c>
      <c r="N145581">
        <v>10</v>
      </c>
      <c r="O145581">
        <v>99</v>
      </c>
      <c r="P145581" t="s">
        <v>0</v>
      </c>
    </row>
    <row r="145582" spans="5:16" x14ac:dyDescent="0.25">
      <c r="E145582">
        <v>99</v>
      </c>
      <c r="F145582">
        <v>10</v>
      </c>
      <c r="G145582">
        <v>10</v>
      </c>
      <c r="H145582">
        <v>20</v>
      </c>
      <c r="I145582">
        <v>10</v>
      </c>
      <c r="J145582">
        <v>99</v>
      </c>
      <c r="K145582">
        <v>99</v>
      </c>
      <c r="L145582">
        <v>10</v>
      </c>
      <c r="M145582">
        <v>15</v>
      </c>
      <c r="N145582">
        <v>10</v>
      </c>
      <c r="O145582">
        <v>99</v>
      </c>
      <c r="P145582" t="s">
        <v>0</v>
      </c>
    </row>
    <row r="145583" spans="5:16" x14ac:dyDescent="0.25">
      <c r="E145583">
        <v>99</v>
      </c>
      <c r="F145583">
        <v>10</v>
      </c>
      <c r="G145583">
        <v>20</v>
      </c>
      <c r="H145583">
        <v>10</v>
      </c>
      <c r="I145583">
        <v>99</v>
      </c>
      <c r="J145583">
        <v>99</v>
      </c>
      <c r="K145583">
        <v>10</v>
      </c>
      <c r="L145583">
        <v>10</v>
      </c>
      <c r="M145583">
        <v>15</v>
      </c>
      <c r="N145583">
        <v>10</v>
      </c>
      <c r="O145583">
        <v>99</v>
      </c>
      <c r="P145583" t="s">
        <v>0</v>
      </c>
    </row>
    <row r="145584" spans="5:16" x14ac:dyDescent="0.25">
      <c r="E145584">
        <v>99</v>
      </c>
      <c r="F145584">
        <v>10</v>
      </c>
      <c r="G145584">
        <v>10</v>
      </c>
      <c r="H145584">
        <v>99</v>
      </c>
      <c r="I145584">
        <v>99</v>
      </c>
      <c r="J145584">
        <v>10</v>
      </c>
      <c r="K145584">
        <v>10</v>
      </c>
      <c r="L145584">
        <v>15</v>
      </c>
      <c r="M145584">
        <v>10</v>
      </c>
      <c r="N145584">
        <v>99</v>
      </c>
      <c r="O145584">
        <v>99</v>
      </c>
      <c r="P145584" t="s">
        <v>0</v>
      </c>
    </row>
    <row r="145585" spans="5:16" x14ac:dyDescent="0.25">
      <c r="E145585">
        <v>99</v>
      </c>
      <c r="F145585">
        <v>17</v>
      </c>
      <c r="G145585">
        <v>10</v>
      </c>
      <c r="H145585">
        <v>10</v>
      </c>
      <c r="I145585">
        <v>10</v>
      </c>
      <c r="J145585">
        <v>10</v>
      </c>
      <c r="K145585">
        <v>10</v>
      </c>
      <c r="L145585">
        <v>10</v>
      </c>
      <c r="M145585">
        <v>99</v>
      </c>
      <c r="N145585">
        <v>99</v>
      </c>
      <c r="O145585">
        <v>99</v>
      </c>
      <c r="P145585" t="s">
        <v>0</v>
      </c>
    </row>
    <row r="145586" spans="5:16" x14ac:dyDescent="0.25">
      <c r="E145586">
        <v>99</v>
      </c>
      <c r="F145586">
        <v>99</v>
      </c>
      <c r="G145586">
        <v>10</v>
      </c>
      <c r="H145586">
        <v>10</v>
      </c>
      <c r="I145586">
        <v>10</v>
      </c>
      <c r="J145586">
        <v>10</v>
      </c>
      <c r="K145586">
        <v>10</v>
      </c>
      <c r="L145586">
        <v>99</v>
      </c>
      <c r="M145586">
        <v>99</v>
      </c>
      <c r="N145586">
        <v>99</v>
      </c>
      <c r="O145586">
        <v>99</v>
      </c>
      <c r="P145586" t="s">
        <v>0</v>
      </c>
    </row>
    <row r="145587" spans="5:16" x14ac:dyDescent="0.25">
      <c r="E145587">
        <v>99</v>
      </c>
      <c r="F145587">
        <v>99</v>
      </c>
      <c r="G145587">
        <v>99</v>
      </c>
      <c r="H145587">
        <v>99</v>
      </c>
      <c r="I145587">
        <v>99</v>
      </c>
      <c r="J145587">
        <v>99</v>
      </c>
      <c r="K145587">
        <v>99</v>
      </c>
      <c r="L145587">
        <v>99</v>
      </c>
      <c r="M145587">
        <v>99</v>
      </c>
      <c r="N145587">
        <v>99</v>
      </c>
      <c r="O145587">
        <v>99</v>
      </c>
      <c r="P145587" t="s">
        <v>0</v>
      </c>
    </row>
  </sheetData>
  <conditionalFormatting sqref="R4">
    <cfRule type="cellIs" dxfId="13" priority="11" operator="equal">
      <formula>99</formula>
    </cfRule>
  </conditionalFormatting>
  <conditionalFormatting sqref="A1:XFD1048576">
    <cfRule type="cellIs" dxfId="12" priority="10" operator="equal">
      <formula>99</formula>
    </cfRule>
    <cfRule type="endsWith" dxfId="11" priority="7" operator="endsWith" text="7">
      <formula>RIGHT(A1,LEN("7"))="7"</formula>
    </cfRule>
    <cfRule type="cellIs" dxfId="10" priority="9" operator="between">
      <formula>30</formula>
      <formula>39</formula>
    </cfRule>
    <cfRule type="cellIs" dxfId="9" priority="8" operator="between">
      <formula>20</formula>
      <formula>29</formula>
    </cfRule>
    <cfRule type="endsWith" dxfId="7" priority="1" operator="endsWith" text="5">
      <formula>RIGHT(A1,LEN("5"))="5"</formula>
    </cfRule>
  </conditionalFormatting>
  <conditionalFormatting sqref="T81">
    <cfRule type="expression" dxfId="8" priority="6">
      <formula>OR(A1=77,A1=71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Y o G h T N m 7 M m 6 n A A A A + A A A A B I A H A B D b 2 5 m a W c v U G F j a 2 F n Z S 5 4 b W w g o h g A K K A U A A A A A A A A A A A A A A A A A A A A A A A A A A A A h Y + 9 D o I w G E V f h X S n P x i U k I 8 y O J l A Y m J i X J t a o R G K o c X y b g 4 + k q 8 g i a J u j v f k D O c + b n f I x 7 Y J r q q 3 u j M Z Y p i i Q B n Z H b W p M j S 4 U 5 i g n M N W y L O o V D D J x q a j P W a o d u 6 S E u K 9 x 3 6 B u 7 4 i E a W M H M p i J 2 v V C v S R 9 X 8 5 1 M Y 6 Y a R C H P a v G B 7 h e I V j u k w w S x i Q G U O p z V e J p m J M g f x A W A + N G 3 r F a x V u C i D z B P J + w Z 9 Q S w M E F A A C A A g A Y o G h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B o U w l 5 V f b m Q E A A H E F A A A T A B w A R m 9 y b X V s Y X M v U 2 V j d G l v b j E u b S C i G A A o o B Q A A A A A A A A A A A A A A A A A A A A A A A A A A A D N l F 1 L w z A U h u 8 H + w 8 h 3 n R Q i m f u 0 + G F T v w A b 2 T z r j C 6 m r l g m 4 z k V F e G / 9 2 0 d T M R m m t 7 0 f L m P U m f v C e t Z i l y K c i i e c K s 2 + l 2 9 D Z R 7 J U g y 3 f k i m Q M u x 1 i r o U s V M r M y D J Z Z y y 6 U z K f y 6 z I h Q 4 O T 1 w w X Q / d c J G o M r j j p m Q u B T K B O q D z y / h F M 6 X j 6 w 1 / j 2 9 l W u S V E d 9 z f C j W M R e o 5 A r l 6 v o x 3 n 5 C r F U a V 6 + P c I + 0 F x J R Z N n x D v 3 h s P f V 6 3 a 4 s L l s 8 j N a s w f 9 H v 2 / G w g b q D O 6 2 G U c S U N C 1 i W 5 Z R n P O T J F T 6 h 1 S V M R N L s I C W 0 0 0 J D U t p n Q 1 C 3 Z H m / K 0 y o B D U 3 J c y G R L b C s N q U / D N H h O D + q V j i J v i 0 u b D G w x d A W I 1 u M b T G x x d Q W c O 4 o h w E c C H A o w M E A h w M c E H B I w E G B K b U a M N 8 m 4 s 0 c m 2 W 5 Y 7 + Z L 1 U i 9 E a q n z N S m T r w d S s 8 u J m i m W E + o j 1 + 2 W l X e 3 s U O B p E 1 Y q O d d F u D d q t Y b s 1 a r f G 7 d a k 3 Z q 2 W 3 V D 2 z z w e J 5 A w J M I e C I B T y b g C Q U 8 q Y A n F p g 6 7 b Z / T n 9 O 1 + w b U E s B A i 0 A F A A C A A g A Y o G h T N m 7 M m 6 n A A A A + A A A A B I A A A A A A A A A A A A A A A A A A A A A A E N v b m Z p Z y 9 Q Y W N r Y W d l L n h t b F B L A Q I t A B Q A A g A I A G K B o U w P y u m r p A A A A O k A A A A T A A A A A A A A A A A A A A A A A P M A A A B b Q 2 9 u d G V u d F 9 U e X B l c 1 0 u e G 1 s U E s B A i 0 A F A A C A A g A Y o G h T C X l V 9 u Z A Q A A c Q U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o A A A A A A A C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T g t M D Q t M z B U M T k 6 M D E 6 M T g u M z k 2 N j M 1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d G V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E 4 L T A 0 L T M w V D E 5 O j A z O j U 4 L j U y N z Y w M T R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3 R l b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s k y h y U b H Q o a J J c q k T b r e A A A A A A I A A A A A A B B m A A A A A Q A A I A A A A D Z J M B p a H A D K B n j m x L K J 2 9 o 7 N B u 5 r / q Q t m x G L A b U u 4 p Z A A A A A A 6 A A A A A A g A A I A A A A M x y O F d R a q p 5 W 7 l V 7 R 7 z U M p E 5 H 0 B F Q b f M Z 0 q I t k t h u c K U A A A A D 3 z 5 O Y p R b w G T g g U c N c K + y K W f V K 8 + B 5 U B p u X R w D 0 M K R m l C v P L U a 6 s n F w 1 q g I w L E l 8 L v Z X v e B v S 4 A q C Q s o c F 9 5 8 o + s Q h D G O R U H J K m n C 4 8 E k j c Q A A A A F k O S H J W c e 8 D H a O H 3 4 W N L j k M + B m k s J h b / y 8 + 7 S U V e w Y Z B V h 2 p l D p 7 G 9 C e a h 5 q r + S 8 I G / I u r x R 5 i z v k p x g 9 R o / 9 s = < / D a t a M a s h u p > 
</file>

<file path=customXml/itemProps1.xml><?xml version="1.0" encoding="utf-8"?>
<ds:datastoreItem xmlns:ds="http://schemas.openxmlformats.org/officeDocument/2006/customXml" ds:itemID="{E456C609-9989-4018-95D5-FD96F2F2D5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ik Bar</dc:creator>
  <cp:lastModifiedBy>Afik Bar</cp:lastModifiedBy>
  <dcterms:created xsi:type="dcterms:W3CDTF">2018-04-30T15:07:30Z</dcterms:created>
  <dcterms:modified xsi:type="dcterms:W3CDTF">2018-12-15T21:36:51Z</dcterms:modified>
</cp:coreProperties>
</file>